 <n v="759"/>
    <x v="72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x v="232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x v="1018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x v="14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x v="990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x v="5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x v="30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x v="298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x v="5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x v="79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x v="11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x v="1593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x v="5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x v="29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x v="27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x v="51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x v="1101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x v="63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x v="25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x v="2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x v="14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x v="327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x v="30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x v="103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x v="5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x v="109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x v="390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x v="2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x v="1092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x v="5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x v="2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x v="1104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x v="135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x v="14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x v="5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x v="724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x v="5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x v="5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x v="131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x v="10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x v="9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x v="39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x v="5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x v="949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x v="11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x v="63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x v="14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x v="155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x v="864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x v="68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x v="7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x v="0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x v="439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x v="1574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x v="376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x v="164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x v="1298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x v="10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x v="64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x v="538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x v="5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x v="5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x v="22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x v="10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x v="30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x v="12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x v="65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x v="10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x v="341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x v="681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x v="55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x v="9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x v="5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x v="66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x v="30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x v="5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x v="85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x v="14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x v="5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x v="117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x v="5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x v="554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x v="1178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x v="5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x v="454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x v="10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x v="10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x v="30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x v="6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x v="14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x v="64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x v="265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x v="294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x v="1020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x v="1434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x v="356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x v="14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x v="106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x v="1290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x v="355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x v="10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x v="5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x v="194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x v="26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x v="232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x v="135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x v="278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x v="36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x v="16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x v="10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x v="14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x v="664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x v="10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x v="30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x v="25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x v="27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x v="14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x v="65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x v="623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x v="27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x v="84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x v="30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x v="6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x v="523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x v="131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x v="84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x v="176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x v="90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x v="43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x v="11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x v="137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x v="862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x v="60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x v="68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x v="1474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x v="16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x v="155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x v="1594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x v="63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x v="42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x v="5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x v="0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x v="60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x v="227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x v="32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x v="2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x v="265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x v="683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x v="46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x v="327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x v="1595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x v="72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x v="634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x v="14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x v="270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x v="42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x v="214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x v="822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x v="1007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x v="113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x v="1596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x v="1058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x v="396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x v="34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x v="1597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x v="1597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x v="95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x v="1546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x v="30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x v="11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x v="10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x v="857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x v="10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x v="72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x v="605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x v="46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x v="163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x v="18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x v="14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x v="892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x v="14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x v="126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x v="1526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x v="11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x v="30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x v="55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x v="131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x v="1592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x v="1598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x v="5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x v="1515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x v="1019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x v="63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x v="55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x v="1459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x v="265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x v="119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x v="5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x v="14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x v="14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x v="11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x v="1088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x v="1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x v="90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x v="585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x v="487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x v="2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x v="36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x v="73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x v="264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x v="131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x v="47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x v="587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x v="5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x v="11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x v="234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x v="10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x v="47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x v="11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x v="155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x v="1408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x v="22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x v="736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x v="65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x v="16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x v="5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x v="10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x v="10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x v="22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x v="14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x v="375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x v="9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x v="1599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x v="0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x v="25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x v="5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x v="27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x v="10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x v="280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x v="119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x v="10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x v="22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x v="12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x v="22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x v="5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x v="2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x v="19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x v="469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x v="1600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x v="720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x v="65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x v="5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x v="181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x v="137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x v="36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x v="22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x v="93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x v="10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x v="155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x v="10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x v="11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x v="30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x v="106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x v="196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x v="42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x v="327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x v="63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x v="10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x v="12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x v="557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x v="5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x v="204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x v="741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x v="416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x v="822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x v="359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x v="7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x v="30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x v="1601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x v="14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x v="487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x v="10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x v="68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x v="11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x v="10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x v="11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x v="409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x v="970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x v="144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x v="14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x v="10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x v="22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x v="16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x v="1602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x v="62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x v="250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x v="246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x v="5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x v="30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x v="2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x v="1602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x v="14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x v="27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x v="1051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x v="30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x v="1213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x v="10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x v="117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x v="11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x v="243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x v="227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x v="51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x v="580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x v="5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x v="11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x v="602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x v="247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x v="418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x v="172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x v="2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x v="11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x v="326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x v="11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x v="519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x v="1158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x v="1603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x v="30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x v="42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x v="1479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x v="54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x v="16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x v="62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x v="29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x v="188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x v="90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x v="196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x v="55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x v="1604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x v="517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x v="5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x v="381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x v="27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x v="11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x v="5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x v="1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x v="227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x v="43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x v="1605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x v="10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x v="1292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x v="11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x v="514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x v="2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x v="200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x v="11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x v="16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x v="5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x v="55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x v="513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x v="227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x v="47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x v="227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x v="68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x v="560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x v="798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x v="155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x v="196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x v="326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x v="5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x v="5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x v="604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x v="22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x v="54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x v="16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x v="159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x v="31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x v="878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x v="9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x v="2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x v="1357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x v="54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x v="70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x v="131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x v="43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x v="113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x v="5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x v="1574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x v="10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x v="72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x v="1606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x v="540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x v="119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x v="112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x v="103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x v="30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x v="150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x v="10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x v="2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x v="46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x v="385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x v="83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x v="348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x v="55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x v="72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x v="5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x v="11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x v="139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x v="51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x v="1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x v="30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x v="1584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x v="2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x v="95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x v="22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x v="556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x v="11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x v="10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x v="22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x v="984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x v="22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x v="14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x v="89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x v="42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x v="542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x v="1607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x v="5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x v="25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x v="307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x v="138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x v="22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x v="1215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x v="885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x v="5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x v="30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x v="51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x v="11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x v="11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x v="5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x v="46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x v="163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x v="16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x v="246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x v="376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x v="85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x v="14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x v="249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x v="142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x v="46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x v="135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x v="1608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x v="6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x v="260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x v="5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x v="1170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x v="22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x v="798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x v="7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x v="19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x v="226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x v="343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x v="155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x v="51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x v="131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x v="1515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x v="1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x v="25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x v="973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x v="383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x v="2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x v="165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x v="568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x v="451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x v="712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x v="551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x v="339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x v="6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x v="5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x v="68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x v="11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x v="72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x v="60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x v="155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x v="22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x v="2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x v="334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x v="771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x v="840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x v="22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x v="65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x v="149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x v="11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x v="30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x v="19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x v="1242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x v="10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x v="167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x v="30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x v="473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x v="1609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x v="119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x v="22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x v="34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x v="126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x v="12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x v="36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x v="36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x v="132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x v="522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x v="19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x v="162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x v="1292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x v="280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x v="1145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x v="305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x v="555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x v="921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x v="1610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x v="16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x v="1611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x v="1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x v="278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x v="83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x v="232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x v="1425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x v="1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x v="51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x v="30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x v="14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x v="2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x v="22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x v="5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x v="441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x v="10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x v="31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x v="5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x v="869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x v="16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x v="18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x v="19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x v="61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x v="383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x v="11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x v="1338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x v="14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x v="2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x v="5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x v="51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x v="18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x v="83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x v="131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x v="135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x v="22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x v="12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x v="155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x v="65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x v="22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x v="52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x v="174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x v="5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x v="289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x v="283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x v="753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x v="208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x v="10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x v="783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x v="10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x v="11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x v="227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x v="1419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x v="42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x v="14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x v="1612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x v="1613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x v="289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x v="514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x v="442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x v="83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x v="65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x v="425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x v="11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x v="102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x v="328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x v="14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x v="11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x v="185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x v="216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x v="1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x v="196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x v="7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x v="10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x v="107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x v="342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x v="65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x v="0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x v="708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x v="51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x v="10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x v="22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x v="10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x v="25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x v="831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x v="399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x v="148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x v="47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x v="1547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x v="94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x v="72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x v="30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x v="11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x v="234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x v="2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x v="5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x v="353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x v="16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x v="3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x v="889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x v="227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x v="65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x v="18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x v="74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x v="22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x v="5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x v="585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x v="1614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x v="12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x v="1187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x v="30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x v="960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x v="1302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x v="16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x v="68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x v="1169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x v="25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x v="1060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x v="10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x v="1615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x v="65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x v="393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x v="360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x v="1207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x v="10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x v="724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x v="1616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x v="576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x v="5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x v="138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x v="167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x v="109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x v="266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x v="979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x v="14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x v="1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x v="473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x v="10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x v="1599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x v="470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x v="1617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x v="30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x v="64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x v="11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x v="45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x v="827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x v="11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x v="9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x v="148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x v="5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x v="5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x v="22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x v="119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x v="5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x v="14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x v="771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x v="266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x v="10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x v="753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x v="577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x v="11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x v="11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x v="1618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x v="30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x v="22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x v="671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x v="612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x v="47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x v="517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x v="30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x v="5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x v="10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x v="16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x v="68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x v="30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x v="890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x v="11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x v="119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x v="90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x v="60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x v="47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x v="155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x v="242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x v="383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x v="83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x v="720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x v="542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x v="131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x v="22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x v="1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x v="2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x v="829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x v="361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x v="396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x v="22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x v="134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x v="11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x v="229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x v="4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x v="415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x v="107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x v="10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x v="22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x v="22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x v="10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x v="11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x v="10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x v="487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x v="5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x v="72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x v="453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x v="51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x v="278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x v="936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x v="11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x v="193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x v="14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x v="568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x v="143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x v="42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x v="1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x v="54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x v="1068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x v="22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x v="144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x v="10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x v="206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x v="747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x v="1262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x v="5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x v="2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x v="1130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x v="1354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x v="11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x v="22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x v="482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x v="848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x v="174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x v="1367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x v="10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x v="22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x v="1102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x v="798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x v="22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x v="30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x v="14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x v="10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x v="14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x v="46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x v="36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x v="85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x v="14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x v="302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x v="65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x v="5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x v="977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x v="1524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x v="41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x v="401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x v="177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x v="11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x v="452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x v="234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x v="1231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x v="60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x v="65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x v="1011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x v="663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x v="25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x v="22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x v="10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x v="5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x v="356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x v="10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x v="112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x v="797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x v="5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x v="165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x v="1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x v="11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x v="85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x v="154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x v="1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x v="383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x v="5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x v="486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x v="16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x v="1534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x v="1155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x v="12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x v="314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x v="1460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x v="761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x v="10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x v="42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x v="22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x v="51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x v="5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x v="29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x v="104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x v="858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x v="51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x v="5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x v="5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x v="117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x v="289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x v="10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x v="72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x v="85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x v="14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x v="1584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x v="91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x v="22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x v="51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x v="226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x v="126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x v="5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x v="1208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x v="107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x v="113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x v="1619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x v="30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x v="14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x v="327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x v="10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x v="11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x v="5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x v="5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x v="22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x v="68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x v="14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x v="64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x v="985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x v="280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x v="11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x v="1324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x v="11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x v="14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x v="5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x v="11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x v="9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x v="1487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x v="46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x v="19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x v="1234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x v="232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x v="1620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x v="1606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x v="5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x v="107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x v="85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x v="2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x v="601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x v="926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x v="107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x v="47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x v="25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x v="22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x v="11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x v="131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x v="112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x v="42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x v="1445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x v="90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x v="542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x v="11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x v="99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x v="22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x v="46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x v="355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x v="10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x v="517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x v="47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x v="326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x v="14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x v="14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x v="16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x v="148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x v="5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x v="72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x v="11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x v="1621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x v="416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x v="227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x v="70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x v="329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x v="740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x v="22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x v="353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x v="19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x v="11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x v="2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x v="54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x v="10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x v="126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x v="109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x v="1227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x v="175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x v="453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x v="5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x v="35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x v="867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x v="801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x v="22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x v="90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x v="35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x v="19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x v="30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x v="27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x v="202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x v="1005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x v="16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x v="51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x v="135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x v="51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x v="5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x v="5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x v="11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x v="1622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x v="10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x v="10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x v="729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x v="166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x v="63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x v="92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x v="93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x v="473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x v="5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x v="135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x v="51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x v="232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x v="90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x v="72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x v="601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x v="1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x v="954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x v="6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x v="2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x v="611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x v="10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x v="7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x v="10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x v="22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x v="328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x v="893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x v="391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x v="1623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x v="5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x v="11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x v="749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x v="51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x v="47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x v="5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x v="5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x v="1624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x v="1625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x v="5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x v="11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x v="489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x v="985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x v="2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x v="11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x v="11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x v="25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x v="280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x v="227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x v="10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x v="767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x v="960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x v="22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x v="10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x v="1589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x v="12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x v="10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x v="5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x v="848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x v="25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x v="527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x v="131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x v="11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x v="148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x v="113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x v="36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x v="30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x v="10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x v="388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x v="390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x v="16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x v="9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x v="1217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x v="27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x v="9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x v="302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x v="5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x v="95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x v="14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x v="5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x v="64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x v="496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x v="47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x v="1296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x v="119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x v="5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x v="68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x v="30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x v="16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x v="29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x v="459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x v="31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x v="227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x v="11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x v="695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x v="11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x v="22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x v="108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x v="396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x v="135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x v="2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x v="43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x v="383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x v="27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x v="302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x v="62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x v="135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x v="14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x v="93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x v="22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x v="473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x v="11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x v="30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x v="11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x v="1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x v="16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x v="615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x v="14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x v="136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x v="1247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x v="500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x v="5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x v="47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x v="90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x v="90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x v="7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x v="30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x v="12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x v="14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x v="10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x v="7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x v="42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x v="1155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x v="11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x v="36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x v="42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x v="10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x v="68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x v="22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x v="5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x v="5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x v="11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x v="14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x v="30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x v="107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x v="65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x v="10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x v="313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x v="798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x v="1139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x v="113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x v="39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x v="545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x v="248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x v="2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x v="2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x v="1598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x v="10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x v="61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x v="749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x v="22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x v="1626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x v="22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x v="14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x v="48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x v="30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x v="10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x v="131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x v="190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x v="765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x v="1081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x v="102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x v="188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x v="118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x v="22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x v="117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x v="14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x v="90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x v="1627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x v="5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x v="10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x v="967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x v="214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x v="1470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x v="10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x v="5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x v="1394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x v="2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x v="131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x v="11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x v="89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x v="5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x v="834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x v="174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x v="62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x v="14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x v="529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x v="14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x v="11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x v="84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x v="11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x v="0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x v="5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x v="36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x v="1616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x v="63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x v="140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x v="1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x v="298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x v="1628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x v="18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x v="14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x v="11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x v="1547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x v="14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x v="11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x v="10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x v="10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x v="674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x v="2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x v="27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x v="1138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x v="11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x v="22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x v="1629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x v="5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x v="14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x v="1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x v="54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x v="118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x v="196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x v="16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x v="11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x v="5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x v="46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x v="282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x v="848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x v="383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x v="259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x v="117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x v="1630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x v="10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x v="340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x v="1607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x v="9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x v="172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x v="65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x v="1313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x v="278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x v="51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x v="18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x v="319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x v="92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x v="137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x v="5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x v="396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x v="11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x v="10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x v="11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x v="5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x v="5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x v="278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x v="47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x v="45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x v="1631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x v="1632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x v="44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x v="22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x v="765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x v="5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x v="215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x v="921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x v="6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x v="22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x v="1633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x v="278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x v="33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x v="14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x v="398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x v="55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x v="400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x v="68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x v="384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x v="47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x v="493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x v="14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x v="1196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x v="43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x v="23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x v="298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x v="62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x v="11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x v="12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x v="173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x v="12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x v="5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x v="9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x v="51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x v="1634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x v="65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x v="932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x v="54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x v="42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x v="46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x v="10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x v="5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x v="30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x v="25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x v="10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x v="214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x v="5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x v="72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x v="11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x v="30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x v="47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x v="14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x v="5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x v="1635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x v="651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x v="514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x v="2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x v="1611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x v="328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x v="741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x v="10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x v="906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x v="14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x v="505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x v="1636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x v="11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x v="376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x v="11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x v="1631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x v="1637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x v="574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x v="83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x v="461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x v="30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x v="36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x v="177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x v="22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x v="448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x v="42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x v="34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x v="4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x v="1356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x v="5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x v="10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x v="313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x v="409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x v="1638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x v="104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x v="11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x v="827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x v="1639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x v="4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x v="1259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x v="896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x v="142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x v="601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x v="55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x v="1166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x v="583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x v="151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x v="22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x v="5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x v="1476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x v="25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x v="581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x v="30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x v="1622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x v="30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x v="72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x v="5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x v="196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x v="1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x v="55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x v="51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x v="921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x v="390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x v="65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x v="68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x v="5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x v="54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x v="51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x v="5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x v="308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x v="611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x v="712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x v="14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x v="14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x v="72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x v="14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x v="362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x v="211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x v="6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x v="68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x v="64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x v="85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x v="92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x v="27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x v="932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x v="72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x v="2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x v="51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x v="5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x v="390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x v="482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x v="10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x v="38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x v="14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x v="155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x v="1265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x v="5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x v="14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x v="16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x v="10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x v="298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x v="1514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x v="117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x v="5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x v="1283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x v="5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x v="14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x v="107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x v="42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x v="1139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x v="5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x v="5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x v="47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x v="22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x v="224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x v="68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x v="63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x v="118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x v="27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x v="676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x v="155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x v="62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x v="79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x v="2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x v="378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x v="11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x v="486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x v="1629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x v="1640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x v="11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x v="14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x v="275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x v="5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x v="10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x v="289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x v="1155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x v="542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x v="1641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x v="10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x v="34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x v="1351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x v="30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x v="30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x v="93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x v="5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x v="1103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x v="5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x v="19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x v="327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x v="11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x v="54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x v="879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x v="232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x v="5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x v="19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x v="16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x v="1541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x v="266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x v="85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x v="11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x v="39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x v="126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x v="11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x v="227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x v="197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x v="1642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x v="0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x v="5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x v="0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x v="7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x v="11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x v="11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x v="298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x v="22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x v="387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x v="549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x v="11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x v="7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x v="681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x v="65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x v="19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x v="42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x v="55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x v="5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x v="3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x v="952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x v="1619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x v="1643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x v="0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x v="79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x v="22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x v="131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x v="827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x v="1644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x v="22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x v="11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x v="820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x v="1629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x v="469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x v="22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x v="5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x v="42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x v="206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x v="1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x v="65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x v="165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x v="5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x v="708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x v="956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x v="91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x v="1645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x v="66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x v="22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x v="64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x v="148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x v="1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x v="155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x v="11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x v="5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x v="14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x v="11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x v="1646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x v="699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x v="202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x v="46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x v="51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x v="567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x v="275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x v="83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x v="10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x v="11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x v="16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x v="11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x v="30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x v="10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x v="30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x v="47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x v="5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x v="1355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x v="83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x v="5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x v="5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x v="49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x v="14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x v="136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x v="26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x v="549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x v="19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x v="5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x v="5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x v="1366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x v="19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x v="11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x v="10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x v="798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x v="2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x v="11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x v="42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x v="14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x v="11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x v="465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x v="5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x v="1589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x v="10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x v="11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x v="47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x v="355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x v="10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x v="22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x v="19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x v="11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x v="868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x v="79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x v="193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x v="64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x v="1550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x v="10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x v="102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x v="130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x v="0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x v="22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x v="14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x v="7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x v="5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x v="1321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x v="36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x v="30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x v="2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x v="55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x v="2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x v="4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x v="355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x v="5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x v="227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x v="22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x v="14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x v="629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x v="47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x v="983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x v="11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x v="42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x v="55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x v="136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x v="1413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x v="10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x v="11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x v="1647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x v="560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x v="112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x v="971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x v="64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x v="63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x v="178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x v="776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x v="30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x v="72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x v="16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x v="420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x v="55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x v="390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x v="232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x v="22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x v="16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x v="926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x v="352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x v="630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x v="12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x v="43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x v="30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x v="765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x v="10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x v="196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x v="194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x v="1530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x v="407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x v="426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x v="11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x v="5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x v="1648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x v="5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x v="10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x v="5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x v="46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x v="5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x v="5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x v="328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x v="10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x v="313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x v="14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x v="5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x v="174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x v="46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x v="418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x v="25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x v="1025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x v="738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x v="11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x v="973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x v="112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x v="22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x v="131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x v="14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x v="361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x v="1577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x v="1248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x v="326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x v="7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x v="11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x v="100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x v="10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x v="487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x v="45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x v="5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x v="1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x v="11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x v="871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x v="47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x v="1649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x v="26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x v="165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x v="103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x v="14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x v="63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x v="26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x v="5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x v="19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x v="117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x v="99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x v="10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x v="1200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x v="83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x v="149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x v="63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x v="10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x v="11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x v="72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x v="11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x v="5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x v="10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x v="313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x v="1650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x v="66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x v="5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x v="11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x v="298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x v="5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x v="135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x v="2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x v="1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x v="595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x v="1651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x v="11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x v="62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x v="148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x v="42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x v="30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x v="121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x v="2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x v="260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x v="22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x v="1203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x v="313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x v="144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x v="502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x v="30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x v="10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x v="51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x v="2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x v="234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x v="42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x v="278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x v="10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x v="18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x v="135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x v="148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x v="14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x v="16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x v="85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x v="5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x v="30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x v="1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x v="502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x v="95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x v="355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x v="55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x v="280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x v="135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x v="11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x v="68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x v="206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x v="11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x v="11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x v="698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x v="11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x v="2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x v="1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x v="732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x v="262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x v="18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x v="5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x v="11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x v="68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x v="30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x v="13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x v="30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x v="469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x v="117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x v="16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x v="68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x v="14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x v="25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x v="47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x v="42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x v="86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x v="60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x v="5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x v="14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x v="83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x v="30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x v="16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x v="33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x v="14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x v="227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x v="30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x v="16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x v="5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x v="11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x v="51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x v="10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x v="85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x v="72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x v="1652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x v="22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x v="5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x v="35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x v="10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x v="2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x v="891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x v="11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x v="22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x v="227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x v="47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x v="22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x v="16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x v="1653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x v="61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x v="526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x v="10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x v="327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x v="11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x v="5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x v="94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x v="51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x v="14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x v="1180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x v="889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x v="117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x v="1343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x v="1654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x v="10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x v="10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x v="55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x v="1655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x v="17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x v="1230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x v="14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x v="32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x v="11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x v="46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x v="313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x v="11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x v="1656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x v="109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x v="10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x v="12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x v="5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x v="2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x v="113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x v="30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x v="16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x v="1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x v="567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x v="10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x v="11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x v="558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x v="33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x v="14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x v="131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x v="539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x v="177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x v="1657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x v="711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x v="25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x v="732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x v="1419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x v="1658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x v="680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x v="12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x v="151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x v="5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x v="19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x v="5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x v="0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x v="246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x v="1659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x v="5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x v="10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x v="167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x v="1599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x v="132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x v="68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x v="11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x v="10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x v="155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x v="11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x v="11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x v="227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x v="515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x v="1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x v="113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x v="32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x v="1660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x v="247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x v="30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x v="361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x v="142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x v="5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x v="232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x v="84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x v="1241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x v="2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x v="113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x v="83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x v="10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x v="14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x v="5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x v="436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x v="1661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x v="102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x v="159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x v="568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x v="22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x v="5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x v="72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x v="9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x v="11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x v="22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x v="31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x v="886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x v="2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x v="131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x v="90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x v="44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x v="514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x v="278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x v="11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x v="1064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x v="10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x v="1662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x v="11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x v="85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x v="298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x v="1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x v="1663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x v="57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x v="47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x v="47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x v="5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x v="107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x v="30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x v="14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x v="1128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x v="11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x v="5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x v="10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x v="1128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x v="46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x v="171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x v="7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x v="22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x v="65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x v="1664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x v="72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x v="216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x v="1538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x v="207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x v="152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x v="669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x v="11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x v="11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x v="2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x v="1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x v="155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x v="1343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x v="119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x v="68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x v="68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x v="5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x v="1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x v="1126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x v="2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x v="1255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x v="55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x v="1665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x v="375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x v="25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x v="5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x v="43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x v="1399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x v="165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x v="22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x v="14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x v="90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x v="5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x v="581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x v="275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x v="55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x v="372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x v="11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x v="1230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x v="5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x v="5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x v="10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x v="436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x v="5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x v="10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x v="25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x v="46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x v="142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x v="99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x v="313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x v="131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x v="5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x v="278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x v="5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x v="615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x v="14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x v="62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x v="396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x v="11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x v="22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x v="298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x v="193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x v="5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x v="1190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x v="131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x v="68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x v="5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x v="148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x v="327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x v="119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x v="11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x v="298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x v="51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x v="1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x v="289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x v="27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x v="5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x v="22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x v="10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x v="249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x v="478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x v="3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x v="117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x v="759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x v="1081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x v="138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x v="22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x v="62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x v="135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x v="178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x v="10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x v="1454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x v="14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x v="852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x v="5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x v="1549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x v="1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x v="16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x v="11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x v="43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x v="1666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x v="473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x v="9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x v="10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x v="5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x v="16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x v="68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x v="1020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x v="22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x v="5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x v="6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x v="11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x v="1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x v="148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x v="42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x v="10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x v="164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x v="1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x v="1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x v="1007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x v="14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x v="55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x v="2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x v="260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x v="63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x v="971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x v="5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x v="22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x v="12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x v="1092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x v="1667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x v="827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x v="148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x v="30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x v="196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x v="2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x v="62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x v="2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x v="278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x v="11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x v="355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x v="11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x v="1067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x v="1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x v="11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x v="1668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x v="22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x v="5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x v="42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x v="30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x v="47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x v="15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x v="14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x v="1192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x v="11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x v="11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x v="14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x v="72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x v="117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x v="10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x v="51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x v="402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x v="174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x v="10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x v="46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x v="10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x v="12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x v="11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x v="14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x v="313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x v="1020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x v="424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x v="42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x v="42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x v="64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x v="781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x v="846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x v="117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x v="1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x v="85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x v="1139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x v="11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x v="19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x v="1669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x v="5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x v="65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x v="5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x v="550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x v="1119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x v="1670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x v="10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x v="5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x v="118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x v="22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x v="2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x v="574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x v="25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x v="1671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x v="1672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x v="163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x v="68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x v="1144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x v="9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x v="11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x v="693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x v="1673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x v="22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x v="36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x v="11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x v="68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x v="117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x v="14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x v="20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x v="202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x v="550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x v="581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x v="40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x v="1449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x v="5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x v="64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x v="10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x v="0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x v="711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x v="30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x v="68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x v="42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x v="42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x v="16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x v="467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x v="1359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x v="5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x v="10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x v="43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x v="376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x v="227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x v="834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x v="47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x v="5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x v="734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x v="14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x v="5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x v="118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x v="11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x v="10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x v="107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x v="19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x v="623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x v="303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x v="14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x v="155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x v="16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x v="5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x v="265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x v="1204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x v="109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x v="762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x v="14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x v="365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x v="25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x v="138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x v="289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x v="1021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x v="342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x v="90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x v="10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x v="10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x v="185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x v="131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x v="30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x v="625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x v="6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x v="30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x v="650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x v="516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x v="5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x v="5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x v="36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x v="94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x v="280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x v="7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x v="1333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x v="1674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x v="27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x v="47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x v="22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x v="1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x v="17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x v="42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x v="14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x v="135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x v="102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x v="5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x v="227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x v="11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x v="1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x v="11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x v="10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x v="72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x v="11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x v="227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x v="196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x v="10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x v="14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x v="830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x v="521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x v="1006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x v="1273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x v="496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x v="1675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x v="11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x v="46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x v="232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x v="311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x v="70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x v="687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x v="68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x v="19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x v="910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x v="10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x v="42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x v="16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x v="184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x v="539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x v="2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x v="10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x v="10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x v="10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x v="1081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x v="400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x v="65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x v="5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x v="11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x v="242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x v="1340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x v="155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x v="1099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x v="42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x v="298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x v="60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x v="1676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x v="601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x v="310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x v="1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x v="17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x v="327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x v="1519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x v="19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x v="11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x v="1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x v="65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x v="85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x v="10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x v="22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x v="42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x v="25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x v="10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x v="771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x v="611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x v="14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x v="14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x v="214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x v="434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x v="315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x v="30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x v="260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x v="14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x v="30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x v="12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x v="55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x v="1490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x v="10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x v="10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x v="289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x v="411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x v="17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x v="22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x v="227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x v="1536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x v="68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x v="72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x v="2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x v="68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x v="14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x v="1440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x v="155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x v="5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x v="1255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x v="91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x v="5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x v="212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x v="117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x v="16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x v="289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x v="30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x v="102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x v="867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x v="30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x v="1677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x v="168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x v="30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x v="14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x v="10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x v="1077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x v="741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x v="654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x v="16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x v="505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x v="396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x v="1027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x v="19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x v="348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x v="5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x v="11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x v="1185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x v="5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x v="1077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x v="140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x v="363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x v="5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x v="1155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x v="30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x v="14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x v="30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x v="421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x v="135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x v="5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x v="85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x v="34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x v="441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x v="11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x v="10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x v="11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x v="1678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x v="174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x v="30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x v="5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x v="90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x v="669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x v="18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x v="11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x v="22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x v="5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x v="542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x v="14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x v="1679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x v="468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x v="16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x v="10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x v="503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x v="313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x v="277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x v="22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x v="14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x v="928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x v="55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x v="25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x v="1186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x v="10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x v="43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x v="85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x v="459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x v="10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x v="14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x v="10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x v="22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x v="11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x v="65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x v="109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x v="11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x v="109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x v="11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x v="365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x v="14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x v="1061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x v="920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x v="741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x v="22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x v="708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x v="1292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x v="574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x v="47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x v="2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x v="22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x v="10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x v="568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x v="574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x v="82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x v="812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x v="5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x v="42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x v="708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x v="5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x v="14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x v="0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x v="396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x v="289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x v="14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x v="1669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x v="5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x v="65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x v="5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x v="90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x v="327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x v="5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x v="172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x v="22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x v="1680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x v="256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x v="7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x v="46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x v="44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x v="11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x v="54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x v="5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x v="14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x v="619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x v="10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x v="22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x v="25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x v="62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x v="27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x v="143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x v="19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x v="381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x v="95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x v="10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x v="27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x v="1427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x v="14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x v="608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x v="14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x v="934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x v="5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x v="813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x v="78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x v="5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x v="611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x v="61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x v="407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x v="148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x v="22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x v="1528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x v="126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x v="1204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x v="142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x v="51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x v="221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x v="1614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x v="638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x v="1194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x v="27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x v="68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x v="30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x v="439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x v="232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x v="140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x v="5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x v="1064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x v="10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x v="675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x v="14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x v="25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x v="10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x v="11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x v="70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x v="22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x v="401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x v="227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x v="298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x v="153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x v="155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x v="104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x v="560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x v="517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x v="1611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x v="11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x v="1183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x v="2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x v="2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x v="16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x v="30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x v="1681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x v="5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x v="42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x v="227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x v="298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x v="8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x v="10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x v="107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x v="165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x v="501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x v="22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x v="109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x v="11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x v="30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x v="25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x v="25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x v="12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x v="62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x v="11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x v="16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x v="11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x v="10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x v="55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x v="1160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x v="10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x v="107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x v="14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x v="2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x v="165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x v="99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x v="22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x v="14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x v="12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x v="1682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x v="10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x v="148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x v="11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x v="289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x v="12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x v="11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x v="165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x v="25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x v="72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x v="2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x v="278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x v="5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x v="279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x v="604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x v="582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x v="10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x v="22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x v="10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x v="390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x v="1188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x v="820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x v="1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x v="803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x v="5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x v="944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x v="784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x v="14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x v="403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x v="712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x v="1335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x v="126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x v="11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x v="22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x v="10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x v="47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x v="10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x v="25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x v="355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x v="5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x v="436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x v="14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x v="406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x v="14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x v="22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x v="256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x v="51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x v="1042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x v="164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x v="30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x v="1059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x v="14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x v="5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x v="10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x v="193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x v="5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x v="303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x v="11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x v="504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x v="453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x v="14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x v="60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x v="745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x v="47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x v="10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x v="34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x v="604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x v="27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x v="1683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x v="10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x v="9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x v="5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x v="11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x v="68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x v="183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x v="406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x v="72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x v="90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x v="65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x v="2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x v="22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x v="448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x v="355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x v="1198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x v="22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x v="742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x v="11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x v="95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x v="827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x v="51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x v="31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x v="68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x v="611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x v="14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x v="36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x v="22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x v="14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x v="72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x v="30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x v="117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x v="22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x v="472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x v="5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x v="164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x v="687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x v="25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x v="946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x v="5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x v="289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x v="1081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x v="5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x v="10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x v="35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x v="90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x v="1133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x v="1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x v="11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x v="1141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x v="11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x v="42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x v="11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x v="5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x v="756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x v="770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x v="36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x v="9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x v="12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x v="155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x v="142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x v="560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x v="11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x v="85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x v="30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x v="363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x v="5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x v="322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x v="567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x v="14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x v="11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x v="288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x v="30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x v="606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x v="1003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x v="16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x v="65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x v="22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x v="51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x v="461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x v="473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x v="31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x v="11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x v="278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x v="42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x v="227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x v="411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x v="1181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x v="11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x v="62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x v="10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x v="1684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x v="47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x v="401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x v="984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x v="83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x v="1394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x v="55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x v="47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x v="22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x v="1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x v="14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x v="131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x v="1685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x v="138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x v="107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x v="55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x v="5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x v="5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x v="278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x v="1385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x v="5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x v="1686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x v="131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x v="1192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x v="14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x v="376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x v="64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x v="14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x v="5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x v="14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x v="172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x v="2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x v="232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x v="29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x v="1143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x v="227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x v="65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x v="1687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x v="135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x v="11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x v="14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x v="10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x v="11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x v="167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x v="31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x v="265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x v="1688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x v="189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x v="584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x v="272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x v="854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x v="1615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x v="1689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x v="11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x v="494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x v="27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x v="46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x v="11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x v="5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x v="30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x v="116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x v="278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x v="42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x v="11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x v="834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x v="1690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x v="29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x v="10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x v="2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x v="5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x v="30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x v="30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x v="30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x v="1381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x v="112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x v="1193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x v="1691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x v="47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x v="83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x v="30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x v="167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x v="11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x v="10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x v="16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x v="25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x v="142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x v="11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x v="1378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x v="5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x v="874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x v="137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x v="30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x v="10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x v="135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x v="848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x v="22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x v="1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x v="22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x v="22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x v="19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x v="275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x v="42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x v="329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x v="14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x v="42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x v="1692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x v="113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x v="1663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x v="955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x v="22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x v="9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x v="27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x v="10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x v="10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x v="2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x v="207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x v="46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x v="1414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x v="5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x v="22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x v="5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x v="348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x v="503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x v="350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x v="1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x v="27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x v="1693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x v="1694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x v="514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x v="325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x v="2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x v="10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x v="840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x v="10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x v="10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x v="5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x v="5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x v="10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x v="1414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x v="11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x v="1690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x v="165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x v="62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x v="46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x v="151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x v="14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x v="10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x v="714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x v="11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x v="1695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x v="10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x v="10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x v="5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x v="187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x v="560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x v="22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x v="1067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x v="135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x v="1420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x v="572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x v="365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x v="61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x v="741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x v="181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x v="9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x v="606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x v="11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x v="5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x v="72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x v="751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x v="42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x v="278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x v="5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x v="155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x v="11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x v="327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x v="30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x v="222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x v="90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x v="117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x v="852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x v="897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x v="2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x v="194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x v="313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x v="143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x v="11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x v="469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x v="25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x v="5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x v="691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x v="22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x v="5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x v="392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x v="517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x v="10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x v="90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x v="11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x v="574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x v="581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x v="11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x v="10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x v="22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x v="10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x v="1630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x v="83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x v="22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x v="22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x v="14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x v="241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x v="30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x v="100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x v="174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x v="11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x v="265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x v="260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x v="5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x v="11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x v="167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x v="33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x v="94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x v="30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x v="194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x v="83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x v="22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x v="32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x v="22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x v="47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x v="22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x v="42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x v="166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x v="131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x v="19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x v="10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x v="14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x v="472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x v="396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x v="47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x v="46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x v="2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x v="47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x v="945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x v="22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x v="10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x v="1696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x v="55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x v="1333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x v="19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x v="1110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x v="1639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x v="65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x v="51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x v="85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x v="19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x v="100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x v="22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x v="16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x v="11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x v="62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x v="42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x v="22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x v="117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x v="10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x v="16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x v="448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x v="55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x v="25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x v="14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x v="10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x v="16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x v="1595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x v="5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x v="1697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x v="1258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x v="5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x v="2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x v="327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x v="11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x v="63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x v="112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x v="784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x v="5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x v="14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x v="5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x v="51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x v="7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x v="840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x v="131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x v="90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x v="500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x v="263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x v="265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x v="22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x v="47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x v="298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x v="983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x v="14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x v="325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x v="22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x v="109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x v="1610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x v="1324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x v="821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x v="785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x v="1513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x v="22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x v="10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x v="135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x v="34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x v="25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x v="131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x v="10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x v="11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x v="135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x v="83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x v="118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x v="941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x v="68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x v="1342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x v="22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x v="126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x v="194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x v="10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x v="107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x v="16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x v="43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x v="517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x v="5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x v="11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x v="2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x v="1698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x v="581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x v="16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x v="10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x v="1699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x v="275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x v="30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x v="55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x v="131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x v="11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x v="62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x v="702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x v="11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x v="167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x v="10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x v="30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x v="5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x v="275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x v="795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x v="14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x v="733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x v="102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x v="17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x v="343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x v="1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x v="25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x v="12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x v="29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x v="474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x v="16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x v="99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x v="55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x v="135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x v="972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x v="47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x v="278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x v="1303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x v="278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x v="7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x v="51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x v="63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x v="857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x v="11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x v="11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x v="30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x v="30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x v="90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x v="849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x v="109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x v="1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x v="22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x v="300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x v="466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x v="16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x v="131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x v="68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x v="5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x v="30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x v="30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x v="1140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x v="27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x v="1280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x v="164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x v="1421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x v="39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x v="22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x v="5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x v="22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x v="45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x v="107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x v="5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x v="29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x v="11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x v="5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x v="25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x v="348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x v="856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x v="10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x v="51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x v="470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x v="65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x v="11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x v="22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x v="148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x v="18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x v="778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x v="103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x v="30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x v="278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x v="741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x v="142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x v="14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x v="11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x v="5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x v="504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x v="11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x v="91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x v="85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x v="5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x v="412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x v="10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x v="5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x v="232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x v="51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x v="1700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x v="118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x v="365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x v="10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x v="131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x v="5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x v="1251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x v="203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x v="1701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x v="1702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x v="72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x v="22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x v="14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x v="51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x v="741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x v="14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x v="902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x v="11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x v="30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x v="282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x v="10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x v="131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x v="10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x v="10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x v="46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x v="5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x v="5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x v="11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x v="5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x v="315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x v="14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x v="62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x v="29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x v="196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x v="10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x v="63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x v="1019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x v="11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x v="425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x v="6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x v="22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x v="1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x v="112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x v="1703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x v="51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x v="22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x v="175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x v="71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x v="14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x v="618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x v="5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x v="10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x v="2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x v="62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x v="95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x v="1567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x v="106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x v="155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x v="83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x v="11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x v="10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x v="113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x v="10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x v="51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x v="327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x v="30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x v="741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x v="22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x v="5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x v="944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x v="19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x v="155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x v="1128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x v="336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x v="1107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x v="5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x v="11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x v="25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x v="110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x v="90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x v="757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x v="495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x v="63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x v="1603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x v="550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x v="99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x v="1386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x v="801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x v="1553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x v="5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x v="10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x v="278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x v="42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x v="1050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x v="22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x v="663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x v="51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x v="1704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x v="5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x v="1554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x v="30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x v="51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x v="1545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x v="131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x v="65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x v="326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x v="1672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x v="11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x v="14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x v="129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x v="1705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x v="1594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x v="22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x v="14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x v="1706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x v="5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x v="10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x v="215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x v="557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x v="19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x v="14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x v="11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x v="135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x v="801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x v="117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x v="22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x v="278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x v="41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x v="165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x v="22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x v="22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x v="25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x v="401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x v="73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x v="22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x v="5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x v="7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x v="5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x v="68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x v="2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x v="1707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x v="10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x v="1224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x v="309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x v="791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x v="14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x v="1708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x v="1335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x v="5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x v="29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x v="396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x v="63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x v="68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x v="2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x v="41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x v="1153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x v="14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x v="14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x v="4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x v="5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x v="72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x v="2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x v="265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x v="5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x v="131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x v="43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x v="131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x v="52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x v="2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x v="5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x v="19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x v="174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x v="365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x v="30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x v="383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x v="5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x v="319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x v="10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x v="47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x v="672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x v="14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x v="16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x v="5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x v="327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x v="684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x v="5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x v="14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x v="1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x v="1126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x v="147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x v="11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x v="1444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x v="425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x v="14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x v="14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x v="806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x v="16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x v="14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x v="72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x v="22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x v="10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x v="50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x v="30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x v="1709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x v="1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x v="68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x v="85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x v="227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x v="5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x v="30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x v="1556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x v="10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x v="109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x v="11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x v="5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x v="2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x v="2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x v="1699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x v="22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x v="509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x v="1658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x v="140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x v="54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x v="5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x v="10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x v="65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x v="85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x v="10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x v="68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x v="90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x v="51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x v="62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x v="23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x v="812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x v="5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x v="22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x v="27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x v="54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x v="843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x v="2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x v="11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x v="1710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x v="14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x v="1181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x v="10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x v="22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x v="10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x v="275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x v="451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x v="72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x v="227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x v="10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x v="97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x v="14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x v="22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x v="14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x v="336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x v="85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x v="30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x v="148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x v="11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x v="131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x v="10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x v="72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x v="42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x v="193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x v="65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x v="326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x v="10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x v="30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x v="30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x v="16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x v="72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x v="2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x v="61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x v="712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x v="119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x v="102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x v="5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x v="1234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x v="22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x v="10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x v="17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x v="611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x v="313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x v="402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x v="201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x v="10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x v="30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x v="14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x v="5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x v="1711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x v="1712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x v="11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x v="602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x v="10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x v="10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x v="42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x v="11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x v="2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x v="106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x v="1713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x v="1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x v="11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x v="55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x v="16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x v="7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x v="90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x v="55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x v="401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x v="751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x v="1016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x v="475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x v="11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x v="65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x v="10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x v="30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x v="5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x v="14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x v="10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x v="310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x v="30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x v="5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x v="11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x v="143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x v="10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x v="61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x v="574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x v="232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x v="131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x v="42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x v="11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x v="472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x v="989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x v="51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x v="172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x v="51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x v="630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x v="78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x v="425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x v="14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x v="10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x v="241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x v="834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x v="43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x v="2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x v="174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x v="278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x v="448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x v="62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x v="451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x v="165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x v="72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x v="10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x v="11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x v="5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x v="20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x v="30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x v="14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x v="5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x v="72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x v="47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x v="136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x v="10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x v="27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x v="22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x v="11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x v="22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x v="14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x v="227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x v="68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x v="2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x v="12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x v="5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x v="16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x v="5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x v="10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x v="1350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x v="5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x v="1488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x v="938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x v="5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x v="10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x v="1302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x v="14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x v="270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x v="22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x v="51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x v="459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x v="227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x v="112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x v="1064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x v="850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x v="663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x v="5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x v="46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x v="25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x v="68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x v="5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x v="14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x v="14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x v="30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x v="2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x v="14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x v="10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x v="118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x v="22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x v="576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x v="30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x v="112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x v="1319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x v="6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x v="10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x v="11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x v="5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x v="22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x v="10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x v="95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x v="1524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x v="1714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x v="2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x v="22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x v="72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x v="10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x v="5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x v="874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x v="5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x v="1246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x v="1186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x v="107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x v="42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x v="119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x v="2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x v="425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x v="27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x v="381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x v="10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x v="22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x v="278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x v="1358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x v="25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x v="78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x v="42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x v="117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x v="63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x v="10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x v="91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x v="15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x v="22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x v="5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x v="135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x v="567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x v="68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x v="51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x v="30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x v="27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x v="5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x v="85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x v="846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x v="11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x v="1628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x v="42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x v="106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x v="131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x v="1604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x v="393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x v="80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x v="17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x v="30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x v="14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x v="5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x v="339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x v="1426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x v="33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x v="272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x v="1673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x v="1057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x v="5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x v="356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x v="1660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x v="119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x v="30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x v="1557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x v="5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x v="51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x v="25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x v="1715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x v="373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x v="30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x v="11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x v="16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x v="656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x v="105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x v="30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x v="1459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x v="5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x v="1716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x v="5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x v="32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x v="50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x v="893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x v="104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x v="11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x v="16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x v="279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x v="1110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x v="671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x v="64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x v="604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x v="5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x v="117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x v="278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x v="653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x v="11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x v="85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x v="11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x v="226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x v="22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x v="36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x v="473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x v="16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x v="945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x v="46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x v="5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x v="193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x v="2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x v="30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x v="5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x v="246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x v="43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x v="1717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x v="84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x v="72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x v="22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x v="403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x v="17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x v="117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x v="2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x v="33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x v="18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x v="155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x v="72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x v="936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x v="7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x v="14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x v="7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x v="165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x v="1019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x v="327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x v="1096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x v="36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x v="113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x v="246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x v="72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x v="94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x v="51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x v="5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x v="1091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x v="275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x v="1143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x v="232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x v="51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x v="83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x v="10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x v="5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x v="30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x v="164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x v="1718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x v="289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x v="11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x v="376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x v="1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x v="22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x v="700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x v="22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x v="6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x v="1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x v="11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x v="11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x v="1718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x v="65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x v="1682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x v="25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x v="5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x v="61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x v="630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x v="22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x v="5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x v="22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x v="474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x v="10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x v="22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x v="1048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x v="65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x v="90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x v="2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x v="10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x v="5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x v="527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x v="1681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x v="9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x v="22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x v="298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x v="1058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x v="11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x v="266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x v="1445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x v="14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x v="550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x v="135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x v="22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x v="5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x v="863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x v="44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x v="5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x v="107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x v="30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x v="1719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x v="5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x v="227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x v="1698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x v="30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x v="51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x v="185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x v="62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x v="11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x v="846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x v="163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x v="22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x v="782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x v="131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x v="2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x v="16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x v="5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x v="30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x v="78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x v="1674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x v="1720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x v="14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x v="138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x v="11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x v="90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x v="165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x v="47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x v="10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x v="14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x v="113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x v="94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x v="5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x v="669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x v="30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x v="14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x v="2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x v="490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x v="722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x v="14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x v="22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x v="65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x v="18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x v="30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x v="54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x v="29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x v="54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x v="348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x v="68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x v="151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x v="439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x v="34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x v="174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x v="10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x v="101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x v="1721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x v="64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x v="78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x v="11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x v="1567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x v="24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x v="83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x v="411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x v="5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x v="11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x v="0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x v="1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x v="11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x v="16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x v="550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x v="2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x v="10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x v="26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x v="10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x v="5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x v="14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x v="22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x v="10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x v="142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x v="12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x v="131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x v="11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x v="6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x v="246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x v="25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x v="5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x v="1185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x v="22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x v="756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x v="549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x v="5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x v="10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x v="327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x v="64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x v="1189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x v="19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x v="1722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x v="14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x v="144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x v="25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x v="5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x v="100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x v="54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x v="1677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x v="5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x v="277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x v="891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x v="6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x v="422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x v="1453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x v="11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x v="14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x v="1060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x v="439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x v="22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x v="14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x v="85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x v="5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x v="5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x v="5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x v="27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x v="64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x v="519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x v="10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x v="54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x v="10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x v="275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x v="83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x v="5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x v="106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x v="339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x v="202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x v="131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x v="5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x v="11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x v="155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x v="527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x v="1037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x v="409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x v="275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x v="1411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x v="1581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x v="172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x v="246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x v="349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x v="121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x v="14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x v="1358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x v="5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x v="421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x v="25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x v="269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x v="55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x v="1499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x v="51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x v="30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x v="22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x v="2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x v="22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x v="10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x v="11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x v="155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x v="10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x v="30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x v="5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x v="72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x v="326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x v="126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x v="109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x v="42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x v="46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x v="0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x v="14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x v="5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x v="1551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x v="43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x v="0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x v="1192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x v="5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x v="456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x v="1694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x v="778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x v="1151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x v="51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x v="325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x v="428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x v="1723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x v="821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x v="2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x v="1499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x v="18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x v="952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x v="30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x v="289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x v="1259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x v="348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x v="345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x v="884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x v="1185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x v="22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x v="131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x v="982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x v="172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x v="174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x v="14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x v="1357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x v="5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x v="135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x v="47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x v="47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x v="25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x v="135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x v="5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x v="668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x v="1285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x v="30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x v="46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x v="10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x v="27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x v="5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x v="1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x v="10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x v="68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x v="10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x v="165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x v="434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x v="667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x v="11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x v="560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x v="167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x v="325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x v="63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x v="1170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x v="778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x v="11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x v="1145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x v="227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x v="51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x v="35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x v="2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x v="12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x v="22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x v="10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x v="22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x v="10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x v="283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x v="476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x v="10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x v="568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x v="5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x v="227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x v="1102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x v="104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x v="855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x v="47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x v="104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x v="51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x v="68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x v="131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x v="10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x v="117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x v="496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x v="15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x v="469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x v="5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x v="982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x v="10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x v="68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x v="10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x v="374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x v="5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x v="14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x v="1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x v="265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x v="1675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x v="501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x v="22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x v="5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x v="172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x v="11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x v="22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x v="62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x v="227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x v="9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x v="22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x v="5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x v="232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x v="5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x v="298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x v="5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x v="30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x v="30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x v="1651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x v="131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x v="325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x v="50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x v="22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x v="10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x v="10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x v="11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x v="10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x v="319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x v="11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x v="181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x v="12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x v="10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x v="65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x v="34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x v="46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x v="22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x v="274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x v="11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x v="101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x v="165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x v="22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x v="488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x v="16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x v="933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x v="118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x v="14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x v="14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x v="68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x v="30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x v="30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x v="383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x v="1717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x v="62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x v="6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x v="680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x v="131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x v="1724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x v="422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x v="11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x v="10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x v="10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x v="10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x v="126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x v="425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x v="11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x v="22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x v="10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x v="906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x v="50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x v="14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x v="1151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x v="1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x v="1575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x v="1596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x v="1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x v="14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x v="5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x v="135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x v="331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x v="22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x v="1634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x v="675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x v="915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x v="895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x v="5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x v="5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x v="227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x v="22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x v="16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x v="155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x v="1593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x v="1668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x v="10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x v="10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x v="5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x v="448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x v="63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x v="30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x v="55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x v="376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x v="22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x v="2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x v="14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x v="14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x v="167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x v="68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x v="22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x v="232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x v="55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x v="46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x v="5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x v="10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x v="130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x v="148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x v="72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x v="189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x v="62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x v="1633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x v="351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x v="142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x v="27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x v="1039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x v="232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x v="791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x v="25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x v="30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x v="846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x v="65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x v="1150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x v="822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x v="741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x v="7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x v="2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x v="209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x v="6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x v="14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x v="390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x v="871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x v="425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x v="1392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x v="726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x v="14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x v="65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x v="526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x v="61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x v="135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x v="100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x v="1019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x v="5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x v="1678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x v="15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x v="1315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x v="36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x v="22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x v="1184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x v="1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x v="104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x v="292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x v="22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x v="16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x v="11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x v="34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x v="55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x v="1063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x v="314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x v="5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x v="10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x v="27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x v="155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x v="83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x v="54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x v="10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x v="11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x v="166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x v="1281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x v="5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x v="131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x v="14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x v="557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x v="5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x v="155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x v="577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x v="39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x v="1343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x v="1011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x v="5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x v="22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x v="165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x v="5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x v="17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x v="30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x v="103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x v="152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x v="45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x v="1036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x v="54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x v="12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x v="496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x v="61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x v="14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x v="84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x v="376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x v="27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x v="154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x v="42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x v="5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x v="6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x v="1696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x v="25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x v="5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x v="303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x v="22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x v="29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x v="14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x v="10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x v="11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x v="10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x v="270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x v="1546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x v="1725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x v="14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x v="319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x v="65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x v="921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x v="11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x v="14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x v="42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x v="605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x v="1142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x v="278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x v="502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x v="68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x v="119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x v="1457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x v="390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x v="2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x v="9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x v="112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x v="560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x v="7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x v="295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x v="11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x v="519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x v="14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x v="890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x v="22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x v="2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x v="16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x v="17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x v="5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x v="487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x v="225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x v="5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x v="27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x v="164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x v="5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x v="1218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x v="452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x v="9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x v="22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x v="1023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x v="2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x v="47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x v="10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x v="5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x v="55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x v="10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x v="10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x v="11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x v="12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x v="1328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x v="1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x v="43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x v="109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x v="155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x v="22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x v="10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x v="22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x v="11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x v="27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x v="14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x v="552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x v="11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x v="1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x v="30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x v="16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x v="407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x v="469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x v="14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x v="294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x v="102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x v="227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x v="10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x v="401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x v="14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x v="136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x v="109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x v="46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x v="1553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x v="758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x v="29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x v="10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x v="5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x v="5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x v="5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x v="113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x v="22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x v="524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x v="5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x v="226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x v="68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x v="5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x v="84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x v="660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x v="51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x v="51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x v="30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x v="126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x v="151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x v="84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x v="125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x v="22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x v="1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x v="10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x v="1726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x v="196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x v="22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x v="11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x v="10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x v="2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x v="5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x v="11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x v="289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x v="51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x v="14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x v="51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x v="1128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x v="1155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x v="253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x v="10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x v="487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x v="27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x v="71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x v="131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x v="11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x v="22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x v="10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x v="27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x v="22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x v="656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x v="1727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x v="155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x v="5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x v="196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x v="64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x v="9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x v="68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x v="51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x v="51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x v="5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x v="30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x v="439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x v="27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x v="30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x v="908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x v="843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x v="14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x v="16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x v="68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x v="1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x v="10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x v="62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x v="477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x v="624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x v="390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x v="32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x v="5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x v="278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x v="11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x v="72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x v="5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x v="2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x v="65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x v="196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x v="83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x v="1430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x v="89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x v="22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x v="905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x v="47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x v="1711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x v="25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x v="403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x v="117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x v="22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x v="11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x v="30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x v="94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x v="227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x v="178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x v="30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x v="34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x v="22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x v="5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x v="14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x v="11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x v="873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x v="47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x v="30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x v="11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x v="1247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x v="391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x v="1351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x v="22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x v="14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x v="64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x v="10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x v="30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x v="172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x v="5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x v="262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x v="11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x v="17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x v="474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x v="741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x v="837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x v="10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x v="751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x v="1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x v="550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x v="329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x v="107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x v="165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x v="5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x v="313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x v="10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x v="7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x v="83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x v="178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x v="5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x v="440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x v="7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x v="341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x v="30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x v="441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x v="54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x v="1174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x v="11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x v="14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x v="1261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x v="275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x v="5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x v="131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x v="22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x v="396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x v="10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x v="1547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x v="298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x v="51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x v="10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x v="63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x v="10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x v="1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x v="100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x v="5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x v="76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x v="131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x v="11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x v="5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x v="399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x v="22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x v="30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x v="517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x v="131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x v="5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x v="10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x v="10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x v="1274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x v="100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x v="51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x v="51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x v="22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x v="9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x v="487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x v="640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x v="11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x v="22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x v="994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x v="22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x v="5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x v="126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x v="750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x v="81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x v="94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x v="11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x v="5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x v="10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x v="14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x v="905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x v="1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x v="669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x v="5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x v="1237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x v="1155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x v="308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x v="14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x v="83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x v="22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x v="47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x v="519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x v="5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x v="1603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x v="960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x v="135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x v="55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x v="318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x v="25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x v="214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x v="5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x v="55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x v="5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x v="5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x v="744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x v="5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x v="227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x v="64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x v="5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x v="278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x v="11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x v="303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x v="34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x v="181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x v="165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x v="1327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x v="5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x v="10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x v="30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x v="10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x v="85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x v="68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x v="14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x v="11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x v="343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x v="5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x v="14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x v="1728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x v="618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x v="30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x v="178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x v="741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x v="350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x v="179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x v="16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x v="363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x v="368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x v="55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x v="14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x v="1641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x v="5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x v="51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x v="72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x v="65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x v="246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x v="7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x v="51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x v="10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x v="30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x v="5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x v="1480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x v="471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x v="25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x v="18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x v="10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x v="5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x v="68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x v="756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x v="14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x v="155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x v="55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x v="65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x v="68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x v="155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x v="681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x v="7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x v="22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x v="704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x v="131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x v="196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x v="22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x v="113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x v="117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x v="1308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x v="10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x v="135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x v="585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x v="5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x v="83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x v="514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x v="246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x v="478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x v="5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x v="30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x v="22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x v="1275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x v="10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x v="10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x v="42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x v="1011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x v="10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x v="55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x v="95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x v="94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x v="47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x v="51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x v="407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x v="5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x v="303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x v="1485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x v="78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x v="113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x v="55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x v="10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x v="72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x v="72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x v="140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x v="5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x v="5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x v="327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x v="35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x v="22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x v="377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x v="1285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x v="798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x v="63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x v="104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x v="109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x v="419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x v="14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x v="2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x v="11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x v="1523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x v="1690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x v="22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x v="275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x v="339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x v="1074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x v="318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x v="365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x v="63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x v="22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x v="476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x v="1229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x v="113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x v="550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x v="65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x v="2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x v="42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x v="5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x v="68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x v="50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x v="43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x v="54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x v="372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x v="11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x v="22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x v="5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x v="5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x v="229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x v="1343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x v="1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x v="68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x v="22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x v="46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x v="119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x v="475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x v="85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x v="401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x v="278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x v="10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x v="91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x v="32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x v="22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x v="469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x v="22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x v="22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x v="68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x v="10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x v="30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x v="5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x v="473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x v="1488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x v="297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x v="93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x v="10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x v="14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x v="1729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x v="83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x v="889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x v="5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x v="5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x v="1133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x v="1598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x v="20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x v="22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x v="11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x v="11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x v="47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x v="1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x v="126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x v="42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x v="119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x v="22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x v="29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x v="22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x v="14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x v="11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x v="2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x v="834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x v="43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x v="971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x v="1249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x v="190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x v="47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x v="72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x v="30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x v="5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x v="72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x v="68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x v="5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x v="51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x v="90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x v="2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x v="22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x v="1034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x v="102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x v="1518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x v="5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x v="11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x v="1730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x v="1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x v="328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x v="5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x v="1170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x v="469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x v="22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x v="14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x v="22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x v="1731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x v="105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x v="22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x v="5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x v="505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x v="10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x v="91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x v="55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x v="48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x v="51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x v="12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x v="61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x v="72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x v="30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x v="51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x v="5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x v="879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x v="1732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x v="10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x v="22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x v="11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x v="22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x v="70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x v="5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x v="14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x v="0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x v="5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x v="94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x v="16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x v="22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x v="265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x v="16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x v="227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x v="70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x v="14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x v="14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x v="30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x v="30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x v="27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x v="34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x v="1003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x v="14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x v="22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x v="121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x v="32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x v="22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x v="1733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x v="5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x v="14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x v="42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x v="11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x v="131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x v="10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x v="12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x v="227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x v="68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x v="11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x v="5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x v="348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x v="117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x v="11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x v="193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x v="1195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x v="105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x v="14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x v="5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x v="11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x v="5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x v="422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x v="1698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x v="72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x v="22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x v="9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x v="10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x v="11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x v="131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x v="68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x v="1255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x v="22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x v="372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x v="5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x v="10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x v="70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x v="43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x v="2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x v="309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x v="495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x v="22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x v="1465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x v="2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x v="72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x v="14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x v="131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x v="716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x v="1734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x v="165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x v="45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x v="68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x v="1735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x v="155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x v="1637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x v="19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x v="1015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x v="427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x v="1710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x v="411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x v="194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x v="289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x v="22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x v="30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x v="32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x v="22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x v="11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x v="32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x v="5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x v="72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x v="27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x v="22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x v="68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x v="2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x v="167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x v="53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x v="32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x v="666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x v="68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x v="131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x v="22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x v="11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x v="289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x v="12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x v="390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x v="89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x v="10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x v="7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x v="11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x v="222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x v="331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x v="1368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x v="30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x v="14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x v="5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x v="483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x v="22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x v="68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x v="14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x v="5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x v="14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x v="1369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x v="11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x v="17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x v="22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x v="68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x v="1019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x v="22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x v="131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x v="14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x v="42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x v="107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x v="112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x v="19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x v="151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x v="11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x v="8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x v="90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x v="47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x v="601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x v="10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x v="10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x v="1072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x v="544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x v="10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x v="22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x v="22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x v="476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x v="10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x v="6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x v="9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x v="348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x v="721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x v="11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x v="631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x v="684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x v="46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x v="27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x v="83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x v="5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x v="227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x v="379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x v="5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x v="10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x v="129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x v="166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x v="232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x v="1736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x v="459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x v="29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x v="16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x v="10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x v="1439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x v="1557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x v="663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x v="1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x v="42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x v="14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x v="294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x v="14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x v="22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x v="5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x v="5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x v="117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x v="18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x v="10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x v="1423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x v="319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x v="594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x v="277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x v="468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x v="834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x v="22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x v="7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x v="0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x v="11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x v="248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x v="29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x v="5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x v="670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x v="5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x v="10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x v="1081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x v="14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x v="26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x v="1379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x v="135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x v="10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x v="140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x v="526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x v="10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x v="5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x v="107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x v="30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x v="11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x v="849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x v="30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x v="2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x v="10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x v="51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x v="1113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x v="68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x v="1737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x v="14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x v="10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x v="10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x v="1351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x v="165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x v="763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x v="194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x v="63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x v="22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x v="1332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x v="22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x v="14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x v="14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x v="22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x v="167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x v="131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x v="11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x v="5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x v="425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x v="12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x v="905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x v="1256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x v="14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x v="239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x v="214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x v="10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x v="954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x v="10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x v="7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x v="32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x v="425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x v="51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x v="51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x v="1128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x v="22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x v="93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x v="22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x v="16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x v="341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x v="396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x v="1738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x v="19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x v="1739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x v="46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x v="2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x v="1389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x v="100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x v="1038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x v="5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x v="11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x v="5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x v="10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x v="519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x v="191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x v="1001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x v="5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x v="5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x v="517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x v="1681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x v="10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x v="32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x v="1589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x v="14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x v="72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x v="83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x v="1101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x v="63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x v="889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x v="560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x v="5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x v="2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x v="336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x v="30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x v="64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x v="131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x v="22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x v="22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x v="798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x v="16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x v="425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x v="90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x v="1035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x v="16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x v="136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x v="55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x v="519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x v="113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x v="65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x v="25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x v="10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x v="32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x v="636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x v="376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x v="14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x v="14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x v="30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x v="10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x v="130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x v="1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x v="155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x v="22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x v="2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x v="1509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x v="30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x v="85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x v="606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x v="227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x v="920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x v="900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x v="30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x v="11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x v="1305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x v="1221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x v="768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x v="22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x v="22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x v="10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x v="160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x v="60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x v="11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x v="11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x v="54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x v="1515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x v="10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x v="505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x v="1213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x v="11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x v="10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x v="873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x v="863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x v="10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x v="51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x v="64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x v="167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x v="30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x v="902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x v="248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x v="399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x v="935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x v="25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x v="14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x v="454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x v="11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x v="1740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x v="22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x v="1261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x v="16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x v="5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x v="16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x v="10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x v="22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x v="118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x v="1025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x v="5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x v="5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x v="314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x v="5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x v="51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x v="43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x v="30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x v="493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x v="10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x v="751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x v="72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x v="155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x v="118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x v="14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x v="10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x v="14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x v="298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x v="16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x v="83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x v="1044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x v="348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x v="11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x v="90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x v="11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x v="22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x v="1741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x v="222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x v="327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x v="1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x v="522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x v="131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x v="131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x v="436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x v="22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x v="22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x v="14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x v="27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x v="83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x v="383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x v="372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x v="22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x v="781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x v="11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x v="1128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x v="601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x v="14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x v="22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x v="22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x v="10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x v="5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x v="1546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x v="381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x v="615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x v="2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x v="376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x v="27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x v="10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x v="10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x v="10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x v="586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x v="10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x v="5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x v="91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x v="674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x v="5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x v="1737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x v="90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x v="68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x v="85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x v="151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x v="54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x v="5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x v="14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x v="140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x v="10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x v="355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x v="34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x v="5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x v="1679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x v="22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x v="5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x v="396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x v="22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x v="794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x v="174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x v="6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x v="5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x v="1020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x v="973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x v="275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x v="32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x v="1742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x v="30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x v="5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x v="73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x v="22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x v="51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x v="14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x v="265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x v="11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x v="403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x v="5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x v="26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x v="155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x v="9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x v="1357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x v="25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x v="90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x v="753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x v="51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x v="1521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x v="11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x v="10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x v="72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x v="107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x v="838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x v="22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x v="418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x v="11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x v="846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x v="1138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x v="179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x v="14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x v="14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x v="51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x v="1743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x v="326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x v="651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x v="55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x v="5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x v="282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x v="51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x v="11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x v="9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x v="19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x v="126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x v="10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x v="55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x v="68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x v="136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x v="63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x v="1428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x v="117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x v="181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x v="984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x v="10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x v="14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x v="5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x v="12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x v="280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x v="14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x v="142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x v="55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x v="895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x v="1028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x v="55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x v="30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x v="11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x v="165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x v="5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x v="5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x v="11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x v="545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x v="5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x v="55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x v="11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x v="856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x v="2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x v="846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x v="1632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x v="30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x v="22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x v="11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x v="14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x v="34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x v="172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x v="1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x v="11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x v="11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x v="36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x v="11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x v="27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x v="22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x v="313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x v="155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x v="363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x v="856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x v="36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x v="142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x v="10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x v="439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x v="44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x v="1142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x v="11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x v="25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x v="155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x v="11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x v="25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x v="10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x v="5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x v="1371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x v="1115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x v="10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x v="14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x v="12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x v="1388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x v="22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x v="138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x v="14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x v="25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x v="748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x v="14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x v="586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x v="362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x v="546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x v="5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x v="144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x v="46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x v="10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x v="64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x v="720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x v="14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x v="5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x v="198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x v="11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x v="5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x v="439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x v="30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x v="54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x v="10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x v="166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x v="22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x v="2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x v="117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x v="10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x v="387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x v="329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x v="50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x v="14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x v="1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x v="1583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x v="1204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x v="10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x v="794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x v="30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x v="1428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x v="519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x v="5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x v="117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x v="1289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x v="5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x v="65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x v="10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x v="42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x v="5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x v="65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x v="72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x v="5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x v="117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x v="10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x v="25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x v="16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x v="14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x v="11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x v="14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x v="47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x v="51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x v="10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x v="5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x v="29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x v="22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x v="22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x v="5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x v="5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x v="574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x v="10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x v="11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x v="22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x v="11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x v="60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x v="10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x v="54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x v="51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x v="68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x v="47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x v="11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x v="607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x v="61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x v="5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x v="1128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x v="753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x v="10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x v="439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x v="10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x v="14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x v="22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x v="83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x v="615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x v="10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x v="1153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x v="878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x v="669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x v="942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x v="267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x v="10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x v="312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x v="64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x v="11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x v="1219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x v="167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x v="10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x v="768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x v="1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x v="27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x v="46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x v="22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x v="5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x v="669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x v="872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x v="46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x v="10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x v="5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x v="22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x v="25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x v="514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x v="1103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x v="521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x v="1253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x v="30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x v="1390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x v="10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x v="10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x v="1292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x v="10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x v="1744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x v="54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x v="11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x v="16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x v="741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x v="600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x v="85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x v="5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x v="6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x v="14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x v="113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x v="80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x v="1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x v="1148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x v="10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x v="22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x v="14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x v="5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x v="11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x v="10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x v="135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x v="1602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x v="10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x v="422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x v="5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x v="68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x v="320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x v="165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x v="6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x v="196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x v="5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x v="383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x v="5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x v="68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x v="10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x v="11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x v="11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x v="62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x v="72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x v="113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x v="313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x v="1069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x v="611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x v="10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x v="18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x v="1439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x v="34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x v="51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x v="46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x v="227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x v="14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x v="1416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x v="1081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x v="2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x v="2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x v="22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x v="5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x v="10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x v="1006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x v="11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x v="46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x v="10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x v="10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x v="25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x v="11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x v="1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x v="839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x v="2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x v="772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x v="196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x v="1745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x v="5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x v="5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x v="373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x v="313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x v="5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x v="72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x v="242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x v="10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x v="51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x v="226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x v="1349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x v="125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x v="135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x v="83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x v="109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x v="439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x v="350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x v="560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x v="107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x v="10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x v="5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x v="107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x v="11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x v="10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x v="63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x v="10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x v="967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x v="131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x v="5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x v="119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x v="72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x v="265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x v="1281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x v="176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x v="532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x v="16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x v="14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x v="117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x v="22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x v="10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x v="16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x v="5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x v="2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x v="14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x v="84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x v="10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x v="2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x v="9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x v="1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x v="51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x v="10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x v="1746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x v="921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x v="1050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x v="1734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x v="522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x v="131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x v="12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x v="5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x v="83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x v="22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x v="90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x v="167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x v="690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x v="925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x v="10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x v="22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x v="16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x v="668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x v="10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x v="5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x v="11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x v="27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x v="5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x v="10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x v="5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x v="11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x v="5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x v="51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x v="376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x v="22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x v="396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x v="22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x v="10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x v="572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x v="303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x v="549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x v="11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x v="242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x v="131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x v="30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x v="805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x v="44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x v="47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x v="663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x v="22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x v="22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x v="5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x v="78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x v="65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x v="1268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x v="370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x v="1160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x v="601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x v="5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x v="10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x v="266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x v="71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x v="280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x v="10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x v="14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x v="42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x v="10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x v="14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x v="30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x v="10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x v="1151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x v="835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x v="1575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x v="897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x v="381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x v="46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x v="22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x v="348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x v="102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x v="10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x v="131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x v="25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x v="131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x v="5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x v="325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x v="142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x v="148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x v="5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x v="355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x v="22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x v="16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x v="30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x v="46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x v="131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x v="313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x v="43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x v="765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x v="62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x v="5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x v="11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x v="107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x v="9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x v="1643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x v="221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x v="242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x v="83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x v="22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x v="227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x v="2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x v="30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x v="246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x v="30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x v="346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x v="7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x v="5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x v="14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x v="355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x v="5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x v="22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x v="12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x v="275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x v="16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x v="22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x v="14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x v="14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x v="33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x v="51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x v="55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x v="22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x v="14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x v="14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x v="5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x v="1333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x v="10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x v="959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x v="14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x v="275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x v="7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x v="22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x v="196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x v="2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x v="629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x v="10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x v="155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x v="14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x v="275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x v="1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x v="348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x v="62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x v="14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x v="315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x v="5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x v="0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x v="16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x v="117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x v="14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x v="539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x v="103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x v="25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x v="1049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x v="514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x v="102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x v="51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x v="448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x v="216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x v="10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x v="973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x v="11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x v="353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x v="25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x v="14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x v="107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x v="135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x v="83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x v="675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x v="16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x v="10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x v="200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x v="155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x v="278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x v="844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x v="298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x v="85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x v="309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x v="30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x v="22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x v="16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x v="656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x v="478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x v="14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x v="834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x v="687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x v="732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x v="1136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x v="505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x v="22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x v="7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x v="14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x v="462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x v="131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x v="10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x v="1630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x v="14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x v="6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x v="845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x v="5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x v="313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x v="11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x v="10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x v="1572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x v="469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x v="11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x v="30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x v="72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x v="487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x v="303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x v="46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x v="22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x v="1673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x v="11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x v="12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x v="22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x v="5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x v="16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x v="10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x v="396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x v="5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x v="30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x v="3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x v="5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x v="55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x v="1598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x v="5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x v="109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x v="594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x v="11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x v="1304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x v="30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x v="65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x v="106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x v="193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x v="47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x v="298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x v="42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x v="429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x v="5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x v="55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x v="64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x v="10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x v="62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x v="32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x v="407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x v="232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x v="375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x v="1383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x v="11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x v="118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x v="206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x v="1641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x v="22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x v="113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x v="72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x v="61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x v="1747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x v="32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x v="16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x v="310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x v="10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x v="65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x v="22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x v="11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x v="12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x v="30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x v="114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x v="47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x v="1145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x v="10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x v="5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x v="464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x v="834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x v="1232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x v="22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x v="487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x v="1748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x v="1749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x v="43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x v="11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x v="10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x v="36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x v="176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x v="10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x v="1261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x v="5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x v="68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x v="11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x v="30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x v="107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x v="16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x v="10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x v="75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x v="30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x v="11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x v="5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x v="22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x v="1730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x v="30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x v="5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x v="11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x v="25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x v="11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x v="3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x v="7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x v="131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x v="1750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x v="21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x v="94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x v="68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x v="30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x v="313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x v="10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x v="298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x v="1408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x v="22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x v="5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x v="10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x v="14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x v="779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x v="14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x v="30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x v="43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x v="11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x v="353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x v="1751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x v="1317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x v="10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x v="30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x v="155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x v="10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x v="278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x v="12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x v="14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x v="274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x v="22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x v="749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x v="1031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x v="51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x v="9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x v="1752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x v="22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x v="5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x v="22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x v="60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x v="484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x v="22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x v="10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x v="72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x v="10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x v="1743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x v="33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x v="68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x v="19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x v="265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x v="10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x v="2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x v="1753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x v="5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x v="14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x v="30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x v="64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x v="1754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x v="327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x v="62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x v="5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x v="872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x v="30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x v="1755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x v="487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x v="390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x v="6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x v="14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x v="138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x v="326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x v="131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x v="5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x v="47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x v="11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x v="1130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x v="1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x v="10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x v="2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x v="10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x v="227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x v="34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x v="10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x v="5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x v="390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x v="5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x v="124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x v="1743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x v="22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x v="25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x v="193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x v="361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x v="70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x v="47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x v="47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x v="587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x v="5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x v="22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x v="99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x v="10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x v="719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x v="22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x v="1311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x v="5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x v="42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x v="491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x v="227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x v="19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x v="22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x v="5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x v="11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x v="72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x v="10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x v="16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x v="5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x v="314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x v="9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x v="1756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x v="10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x v="35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x v="396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x v="274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x v="5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x v="439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x v="63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x v="25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x v="68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x v="65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x v="581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x v="298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x v="5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x v="2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x v="30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x v="1445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x v="502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x v="14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x v="90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x v="834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x v="10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x v="11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x v="1485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x v="10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x v="105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x v="5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x v="469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x v="60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x v="461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x v="560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x v="22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x v="107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x v="10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x v="10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x v="447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x v="126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x v="2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x v="16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x v="44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x v="11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x v="10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x v="32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x v="22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x v="1152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x v="5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x v="34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x v="273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x v="30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x v="32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x v="470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x v="30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x v="5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x v="399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x v="22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x v="227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x v="89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x v="10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x v="5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x v="95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x v="112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x v="7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x v="800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x v="749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x v="155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x v="19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x v="131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x v="1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x v="47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x v="22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x v="34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x v="417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x v="5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x v="11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x v="46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x v="2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x v="83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x v="64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x v="5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x v="30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x v="32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x v="11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x v="495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x v="22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x v="308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x v="14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x v="63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x v="1757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x v="68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x v="5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x v="5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x v="136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x v="2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x v="64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x v="1541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x v="167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x v="85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x v="14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x v="22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x v="22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x v="246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x v="16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x v="10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x v="22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x v="5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x v="5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x v="82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x v="2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x v="10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x v="54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x v="219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x v="227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x v="118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x v="487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x v="546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x v="51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x v="10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x v="54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x v="34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x v="211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x v="2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x v="34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x v="22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x v="327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x v="5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x v="11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x v="11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x v="12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x v="46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x v="64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x v="1740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x v="79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x v="5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x v="11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x v="1758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x v="278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x v="10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x v="797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x v="5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x v="11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x v="196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x v="231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x v="14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x v="68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x v="131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x v="62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x v="488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x v="1128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x v="1019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x v="376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x v="227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x v="403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x v="10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x v="135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x v="27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x v="348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x v="47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x v="142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x v="5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x v="11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x v="42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x v="165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x v="22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x v="82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x v="1298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x v="5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x v="11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x v="22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x v="11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x v="14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x v="16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x v="1149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x v="45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x v="8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x v="472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x v="46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x v="706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x v="14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x v="165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x v="194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x v="423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x v="289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x v="30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x v="25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x v="11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x v="912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x v="573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x v="10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x v="469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x v="47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x v="5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x v="232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x v="14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x v="5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x v="16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x v="227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x v="469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x v="48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x v="1759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x v="131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x v="10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x v="258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x v="14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x v="31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x v="6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x v="11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x v="43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x v="55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x v="65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x v="1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x v="712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x v="1129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x v="1623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x v="5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x v="83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x v="132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x v="1081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x v="726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x v="11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x v="118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x v="165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x v="78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x v="55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x v="2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x v="5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x v="72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x v="1185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x v="376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x v="29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x v="5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x v="5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x v="299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x v="411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x v="187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x v="879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x v="14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x v="172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x v="30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x v="104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x v="205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x v="1357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x v="14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x v="5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x v="109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x v="0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x v="1760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x v="1130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x v="12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x v="991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x v="10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x v="5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x v="793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x v="14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x v="411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x v="1657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x v="5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x v="153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x v="47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x v="5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x v="220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x v="9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x v="10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x v="507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x v="162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x v="51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x v="14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x v="90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x v="155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x v="197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x v="101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x v="73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x v="131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x v="65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x v="14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x v="1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x v="5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x v="113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x v="135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x v="64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x v="11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x v="383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x v="11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x v="5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x v="1469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x v="86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x v="5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x v="62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x v="382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x v="387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x v="926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x v="55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x v="16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x v="30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x v="574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x v="42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x v="131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x v="30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x v="70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x v="36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x v="153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x v="697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x v="55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x v="390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x v="768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x v="5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x v="360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x v="5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x v="14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x v="10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x v="11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x v="31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x v="79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x v="126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x v="554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x v="68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x v="83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x v="11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x v="1602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x v="22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x v="42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x v="62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x v="275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x v="196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x v="436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x v="409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x v="539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x v="51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x v="140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x v="10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x v="11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x v="178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x v="100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x v="51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x v="753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x v="68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x v="14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x v="17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x v="2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x v="407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x v="14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x v="73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x v="327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x v="65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x v="5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x v="5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x v="22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x v="1258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x v="27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x v="1152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x v="22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x v="227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x v="22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x v="3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x v="784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x v="289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x v="14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x v="5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x v="5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x v="101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x v="1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x v="11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x v="10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x v="2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x v="10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x v="2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x v="27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x v="574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x v="3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x v="348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x v="1761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x v="14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x v="1752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x v="55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x v="246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x v="323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x v="542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x v="35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x v="1155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x v="11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x v="11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x v="55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x v="303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x v="1067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x v="51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x v="30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x v="22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x v="50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x v="83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x v="131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x v="774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x v="47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x v="131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x v="29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x v="39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x v="10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x v="100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x v="676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x v="2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x v="85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x v="2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x v="684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x v="22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x v="14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x v="11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x v="10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x v="14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x v="471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x v="5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x v="84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x v="51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x v="5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x v="328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x v="72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x v="22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x v="46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x v="387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x v="249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x v="517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x v="921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x v="70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x v="22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x v="11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x v="62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x v="25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x v="2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x v="1063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x v="1400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x v="684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x v="260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x v="72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x v="5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x v="22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x v="11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x v="1455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x v="2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x v="611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x v="90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x v="131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x v="688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x v="5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x v="5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x v="201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x v="934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x v="12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x v="22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x v="10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x v="35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x v="68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x v="10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x v="10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x v="10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x v="278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x v="153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x v="22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x v="597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x v="5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x v="6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x v="55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x v="22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x v="202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x v="5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x v="164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x v="55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x v="5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x v="689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x v="11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x v="234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x v="30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x v="669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x v="109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x v="486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x v="11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x v="1006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x v="2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x v="280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x v="165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x v="744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x v="33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x v="1762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x v="1292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x v="1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x v="44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x v="11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x v="2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x v="1179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x v="25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x v="390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x v="11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x v="1022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x v="1463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x v="10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x v="30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x v="165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x v="891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x v="14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x v="302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x v="10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x v="5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x v="1702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x v="176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x v="65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x v="99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x v="396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x v="11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x v="5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x v="1335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x v="35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x v="10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x v="11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x v="12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x v="14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x v="289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x v="30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x v="2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x v="22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x v="65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x v="722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x v="18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x v="30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x v="373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x v="43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x v="895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x v="10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x v="958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x v="11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x v="997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x v="331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x v="22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x v="30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x v="30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x v="1620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x v="25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x v="22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x v="674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x v="448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x v="514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x v="297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x v="27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x v="412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x v="16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x v="1064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x v="27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x v="22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x v="10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x v="15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x v="1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x v="871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x v="14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x v="140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x v="1578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x v="22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x v="30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x v="135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x v="55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x v="17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x v="10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x v="860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x v="612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x v="155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x v="2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x v="2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x v="5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x v="417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x v="214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x v="258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x v="10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x v="6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x v="289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x v="11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x v="881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x v="10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x v="1004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x v="11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x v="527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x v="27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x v="1292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x v="580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x v="5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x v="27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x v="740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x v="11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x v="5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x v="47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x v="5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x v="1748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x v="5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x v="2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x v="1763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x v="348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x v="651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x v="809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x v="22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x v="272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x v="131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x v="10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x v="5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x v="519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x v="27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x v="663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x v="574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x v="1687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x v="51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x v="189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x v="921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x v="1011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x v="11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x v="68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x v="148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x v="219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x v="11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x v="22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x v="11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x v="98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x v="318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x v="5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x v="986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x v="46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x v="1764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x v="99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x v="188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x v="0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x v="1765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x v="5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x v="355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x v="9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x v="10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x v="601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x v="2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x v="131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x v="109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x v="47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x v="688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x v="0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x v="654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x v="42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x v="807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x v="1372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x v="60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x v="572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x v="374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x v="30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x v="22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x v="902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x v="1343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x v="955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x v="30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x v="22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x v="1766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x v="30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x v="11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x v="64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x v="83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x v="47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x v="31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x v="468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x v="10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x v="409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x v="799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x v="1767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x v="196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x v="99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x v="1468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x v="16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x v="1768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x v="46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x v="1081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x v="348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x v="22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x v="846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x v="60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x v="14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x v="5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x v="630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x v="22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x v="1632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x v="11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x v="22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x v="514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x v="554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x v="14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x v="1296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x v="63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x v="712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x v="51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x v="14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x v="436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x v="68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x v="22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x v="646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x v="275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x v="469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x v="30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x v="5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x v="22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x v="11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x v="14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x v="95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x v="5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x v="461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x v="22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x v="910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x v="47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x v="10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x v="164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x v="51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x v="167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x v="14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x v="22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x v="113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x v="47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x v="140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x v="7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x v="10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x v="22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x v="136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x v="5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x v="14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x v="60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x v="163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x v="100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x v="14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x v="29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x v="807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x v="144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x v="1548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x v="99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x v="22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x v="113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x v="396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x v="16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x v="2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x v="609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x v="30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x v="42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x v="1769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x v="10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x v="126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x v="923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x v="27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x v="10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x v="5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x v="1770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x v="416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x v="10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x v="25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x v="11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x v="11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x v="22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x v="2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x v="142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x v="1117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x v="63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x v="1290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x v="42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x v="611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x v="22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x v="11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x v="7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x v="1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x v="27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x v="14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x v="46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x v="1282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x v="1007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x v="278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x v="451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x v="72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x v="457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x v="10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x v="1104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x v="22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x v="135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x v="32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x v="873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x v="14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x v="1151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x v="1129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x v="5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x v="461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x v="1154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x v="5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x v="117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x v="1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x v="1176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x v="456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x v="25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x v="1279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x v="14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x v="940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x v="1771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x v="1601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x v="171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x v="27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x v="55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x v="292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x v="732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x v="5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x v="54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x v="155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x v="867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x v="514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x v="7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x v="22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x v="10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x v="456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x v="89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x v="10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x v="46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x v="61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x v="131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x v="103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x v="131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x v="47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x v="102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x v="2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x v="11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x v="14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x v="159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x v="11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x v="60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x v="1599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x v="65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x v="1335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x v="30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x v="10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x v="159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x v="22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x v="9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x v="90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x v="436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x v="1451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x v="22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x v="11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x v="22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x v="42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x v="22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x v="193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x v="1496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x v="5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x v="90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x v="14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x v="131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x v="14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x v="14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x v="448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x v="65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x v="14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x v="85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x v="2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x v="899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x v="14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x v="5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x v="100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x v="11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x v="11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x v="325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x v="5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x v="64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x v="155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x v="1602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x v="1508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x v="846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x v="1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x v="42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x v="30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x v="51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x v="5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x v="51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x v="355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x v="421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x v="14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x v="1408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x v="1703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x v="30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x v="912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x v="193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x v="65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x v="85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x v="11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x v="64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x v="227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x v="34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x v="10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x v="131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x v="5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x v="90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x v="79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x v="181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x v="319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x v="30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x v="148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x v="5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x v="11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x v="574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x v="19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x v="999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x v="47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x v="851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x v="12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x v="22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x v="19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x v="10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x v="70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x v="10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x v="18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x v="1215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x v="12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x v="60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x v="51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x v="131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x v="10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x v="5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x v="535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x v="10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x v="319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x v="143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x v="1751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x v="22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x v="30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x v="442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x v="107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x v="7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x v="11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x v="5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x v="22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x v="821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x v="14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x v="22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x v="889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x v="14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x v="117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x v="94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x v="14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x v="545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x v="1720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x v="30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x v="5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x v="505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x v="568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x v="16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x v="232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x v="5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x v="64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x v="5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x v="7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x v="0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x v="11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x v="0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x v="0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x v="16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x v="155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x v="2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x v="14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x v="487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x v="78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x v="30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x v="11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x v="11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x v="12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x v="27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x v="51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x v="12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x v="22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x v="6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x v="2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x v="14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x v="1420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x v="1772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x v="10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x v="10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x v="22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x v="376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x v="207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x v="11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x v="51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x v="155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x v="227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x v="14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x v="155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x v="421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x v="5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x v="227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x v="2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x v="27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x v="396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x v="232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x v="42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x v="113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x v="48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x v="1043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x v="623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x v="10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x v="14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x v="65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x v="135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x v="11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x v="68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x v="63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x v="436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x v="1295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x v="608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x v="22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x v="1180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x v="1773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x v="10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x v="62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x v="47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x v="12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x v="83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x v="25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x v="140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x v="5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x v="22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x v="177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x v="405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x v="1309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x v="55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x v="327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x v="227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x v="571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x v="511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x v="1230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x v="54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x v="5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x v="232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x v="655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x v="68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x v="62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x v="16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x v="1084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x v="11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x v="34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x v="2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x v="42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x v="17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x v="55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x v="22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x v="1452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x v="5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x v="10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x v="92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x v="164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x v="5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x v="2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x v="11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x v="5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x v="16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x v="90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x v="10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x v="14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x v="450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x v="10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x v="5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x v="5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x v="140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x v="142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x v="30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x v="9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x v="22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x v="47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x v="42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x v="1628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x v="17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x v="5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x v="10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x v="68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x v="319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x v="118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x v="155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x v="1584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x v="1468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x v="5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x v="5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x v="353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x v="745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x v="62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x v="5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x v="381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x v="2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x v="68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x v="1774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x v="10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x v="5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x v="16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x v="725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x v="100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x v="912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x v="1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x v="227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x v="2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x v="62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x v="532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x v="517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x v="226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x v="1732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x v="10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x v="1659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x v="51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x v="22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x v="16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x v="89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x v="5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x v="5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x v="11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x v="63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x v="10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x v="5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x v="14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x v="5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x v="227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x v="607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x v="11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x v="5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x v="25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x v="10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x v="11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x v="10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x v="1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x v="135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x v="1561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x v="1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x v="5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x v="72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x v="1654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x v="5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x v="1528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x v="109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x v="723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x v="5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x v="861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x v="11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x v="202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x v="68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x v="165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x v="47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x v="36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x v="2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x v="366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x v="68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x v="33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x v="327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x v="5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x v="11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x v="22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x v="309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x v="131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x v="2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x v="1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x v="80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x v="5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x v="51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x v="42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x v="30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x v="289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x v="522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x v="14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x v="469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x v="1775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x v="11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x v="308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x v="22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x v="14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x v="5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x v="265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x v="278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x v="22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x v="46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x v="294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x v="10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x v="11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x v="7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x v="40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x v="11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x v="10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x v="11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x v="777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x v="22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x v="1072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x v="2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x v="452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x v="22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x v="90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x v="216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x v="30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x v="22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x v="47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x v="83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x v="1201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x v="22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x v="10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x v="1534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x v="51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x v="9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x v="90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x v="10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x v="25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x v="12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x v="135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x v="1542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x v="5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x v="2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x v="234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x v="45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x v="30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x v="45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x v="1776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x v="16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x v="374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x v="362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x v="7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x v="27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x v="488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x v="232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x v="10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x v="11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x v="9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x v="46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x v="641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x v="65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x v="10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x v="10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x v="94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x v="22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x v="1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x v="46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x v="1777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x v="12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x v="550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x v="11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x v="22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x v="36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x v="54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x v="29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x v="880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x v="5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x v="30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x v="32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x v="65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x v="11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x v="1560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x v="1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x v="117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x v="125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x v="22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x v="1758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x v="51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x v="10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x v="1063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x v="5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x v="5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x v="630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x v="193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x v="298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x v="1225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x v="5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x v="2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x v="1778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x v="45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x v="634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x v="5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x v="895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x v="85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x v="611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x v="49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x v="1580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x v="1763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x v="719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x v="10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x v="1647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x v="30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x v="497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x v="833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x v="271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x v="19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x v="5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x v="68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x v="227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x v="467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x v="42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x v="550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x v="5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x v="51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x v="610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x v="584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x v="1779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x v="22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x v="22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x v="417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x v="745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x v="374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x v="3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x v="1278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x v="172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x v="1307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x v="396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x v="5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x v="5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x v="464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x v="14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x v="265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x v="1458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x v="10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x v="574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x v="427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x v="22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x v="68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x v="462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x v="165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x v="1666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x v="11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x v="362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x v="89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x v="534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x v="14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x v="698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x v="51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x v="5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x v="1150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x v="51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x v="232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x v="749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x v="10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x v="298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x v="502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x v="80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x v="327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x v="131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x v="5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x v="914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x v="1780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x v="11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x v="301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x v="47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x v="1420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x v="2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x v="11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x v="229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x v="1464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x v="14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x v="229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x v="363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x v="7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x v="1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x v="1594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x v="243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x v="10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x v="90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x v="1407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x v="11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x v="21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x v="42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x v="19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x v="472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x v="42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x v="10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x v="135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x v="128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x v="126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x v="2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x v="5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x v="372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x v="30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x v="383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x v="11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x v="131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x v="241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x v="11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x v="14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x v="30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x v="756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x v="1713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x v="10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x v="31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x v="227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x v="51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x v="10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x v="5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x v="14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x v="126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x v="9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x v="2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x v="166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x v="5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x v="1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x v="669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x v="5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x v="119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x v="5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x v="22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x v="921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x v="5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x v="481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x v="5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x v="10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x v="5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x v="5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x v="5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x v="121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x v="198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x v="393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x v="11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x v="11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x v="227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x v="5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x v="1419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x v="6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x v="347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x v="51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x v="51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x v="22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x v="10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x v="1624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x v="277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x v="1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x v="4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x v="0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x v="5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x v="47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x v="10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x v="46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x v="107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x v="313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x v="63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x v="11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x v="30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x v="30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x v="2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x v="14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x v="10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x v="14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x v="189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x v="5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x v="10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x v="42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x v="32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x v="101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x v="2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x v="151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x v="1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x v="6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x v="22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x v="396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x v="1456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x v="850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x v="104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x v="568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x v="117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x v="10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x v="14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x v="848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x v="14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x v="5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x v="22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x v="2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x v="2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x v="22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x v="47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x v="610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x v="11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x v="5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x v="12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x v="1750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x v="30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x v="278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x v="574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x v="62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x v="487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x v="985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x v="47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x v="14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x v="63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x v="717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x v="22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x v="11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x v="10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x v="9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x v="150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x v="11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x v="381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x v="278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x v="30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x v="10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x v="11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x v="27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x v="1220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x v="35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x v="30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x v="193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x v="60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x v="47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x v="10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x v="2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x v="1705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x v="16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x v="10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x v="11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x v="137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x v="117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x v="1113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x v="471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x v="117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x v="2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x v="387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x v="1781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x v="819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x v="72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x v="79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x v="83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x v="30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x v="557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x v="30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x v="11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x v="90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x v="142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x v="5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x v="1782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x v="11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x v="14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x v="5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x v="30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x v="193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x v="117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x v="10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x v="313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x v="5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x v="5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x v="256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x v="227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x v="65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x v="5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x v="422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x v="5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x v="5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x v="1129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x v="11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x v="5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x v="143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x v="10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x v="1192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x v="68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x v="325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x v="12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x v="10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x v="5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x v="5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x v="2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x v="42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x v="10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x v="554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x v="1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x v="425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x v="10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x v="14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x v="18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x v="5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x v="275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x v="11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x v="849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x v="25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x v="11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x v="12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x v="46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x v="798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x v="25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x v="30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x v="5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x v="11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x v="309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x v="54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x v="148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x v="165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x v="9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x v="5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x v="1508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x v="5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x v="51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x v="22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x v="30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x v="376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x v="83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x v="14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x v="130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x v="68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x v="5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x v="1545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x v="2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x v="227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x v="51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x v="25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x v="72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x v="1599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x v="456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x v="19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x v="6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x v="112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x v="30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x v="22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x v="64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x v="12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x v="46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x v="1420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x v="12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x v="1091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x v="421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x v="1526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x v="1744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x v="167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x v="194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x v="9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x v="226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x v="14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x v="14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x v="5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x v="396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x v="921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x v="11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x v="51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x v="14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x v="47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x v="10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x v="9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x v="461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x v="42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x v="473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x v="51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x v="12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x v="18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x v="16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x v="911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x v="22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x v="22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x v="72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x v="550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x v="55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x v="14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x v="678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x v="10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x v="78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x v="9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x v="5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x v="35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x v="298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x v="1020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x v="72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x v="407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x v="12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x v="566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x v="54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x v="11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x v="89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x v="1740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x v="11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x v="1466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x v="10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x v="119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x v="14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x v="1604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x v="734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x v="42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x v="5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x v="10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x v="719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x v="370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x v="14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x v="30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x v="1783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x v="11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x v="172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x v="227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x v="1125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x v="15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x v="193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x v="10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x v="11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x v="675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x v="1045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x v="784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x v="119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x v="107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x v="22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x v="34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x v="148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x v="5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x v="5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x v="0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x v="47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x v="99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x v="5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x v="49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x v="232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x v="11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x v="361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x v="68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x v="1784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x v="12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x v="5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x v="971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x v="131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x v="1408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x v="53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x v="68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x v="471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x v="22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x v="387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x v="19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x v="482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x v="1145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x v="595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x v="22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x v="5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x v="10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x v="5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x v="1421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x v="265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x v="2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x v="5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x v="27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x v="42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x v="6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x v="5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x v="30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x v="93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x v="14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x v="16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x v="126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x v="741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x v="327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x v="7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x v="22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x v="64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x v="10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x v="2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x v="830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x v="14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x v="1785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x v="25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x v="873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x v="189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x v="30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x v="19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x v="1489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x v="72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x v="14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x v="5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x v="30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x v="11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x v="1150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x v="808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x v="1423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x v="1758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x v="1786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x v="42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x v="232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x v="493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x v="10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x v="11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x v="30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x v="19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x v="2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x v="336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x v="10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x v="327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x v="14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x v="172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x v="22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x v="5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x v="14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x v="90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x v="72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x v="5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x v="165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x v="135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x v="94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x v="611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x v="16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x v="11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x v="22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x v="68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x v="2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x v="19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x v="324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x v="14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x v="6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x v="43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x v="4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x v="1409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x v="1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x v="1405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x v="93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x v="22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x v="437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x v="2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x v="251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x v="30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x v="355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x v="142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x v="85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x v="36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x v="1567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x v="14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x v="113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x v="451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x v="489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x v="1761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x v="42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x v="62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x v="630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x v="11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x v="131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x v="78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x v="5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x v="432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x v="17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x v="112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x v="22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x v="54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x v="5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x v="5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x v="1152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x v="30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x v="1152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x v="708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x v="444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x v="232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x v="17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x v="16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x v="383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x v="2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x v="30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x v="5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x v="65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x v="5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x v="65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x v="51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x v="12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x v="1764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x v="35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x v="30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x v="19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x v="16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x v="503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x v="55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x v="1574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x v="14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x v="64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x v="131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x v="7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x v="436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x v="373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x v="42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x v="881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x v="10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x v="313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x v="164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x v="1781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x v="1131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x v="119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x v="848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x v="10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x v="22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x v="2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x v="11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x v="227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x v="396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x v="234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x v="131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x v="14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x v="539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x v="78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x v="2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x v="11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x v="10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x v="464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x v="42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x v="5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x v="232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x v="227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x v="54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x v="462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x v="1408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x v="569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x v="9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x v="561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x v="65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x v="856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x v="25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x v="5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x v="10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x v="165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x v="848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x v="396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x v="14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x v="400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x v="5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x v="14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x v="42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x v="803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x v="2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x v="131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x v="313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x v="65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x v="14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x v="5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x v="1105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x v="2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x v="407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x v="5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x v="30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x v="43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x v="382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x v="1472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x v="64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x v="136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x v="10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x v="19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x v="552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x v="137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x v="1385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x v="1787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x v="11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x v="275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x v="1746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x v="16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x v="22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x v="14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x v="63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x v="1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x v="1090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x v="199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x v="6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x v="47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x v="22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x v="131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x v="778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x v="106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x v="2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x v="921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x v="10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x v="1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x v="5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x v="30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x v="131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x v="1788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x v="280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x v="14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x v="51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x v="11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x v="1789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x v="10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x v="11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x v="25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x v="5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x v="5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x v="5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x v="1145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x v="30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x v="2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x v="63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x v="227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x v="5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x v="27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x v="55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x v="11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x v="131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x v="40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x v="1011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x v="308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x v="64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x v="557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x v="174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x v="27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x v="1415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x v="585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x v="95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x v="10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x v="376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x v="22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x v="30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x v="1790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x v="10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x v="10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x v="131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x v="5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x v="51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x v="222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x v="5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x v="107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x v="227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x v="495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x v="131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x v="1791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x v="396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x v="1084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x v="5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x v="135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x v="22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x v="1143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x v="370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x v="33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x v="30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x v="11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x v="1792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x v="30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x v="10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x v="1111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x v="22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x v="17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x v="1624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x v="27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x v="5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x v="11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x v="1656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x v="5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x v="14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x v="0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x v="5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x v="119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x v="22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x v="30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x v="10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x v="9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x v="892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x v="1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x v="46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x v="376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x v="469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x v="277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x v="242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x v="606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x v="574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x v="163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x v="46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x v="142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x v="1602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x v="126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x v="1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x v="131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x v="11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x v="19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x v="10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x v="10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x v="2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x v="497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x v="30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x v="33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x v="86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x v="125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x v="2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x v="298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x v="2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x v="413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x v="1652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x v="11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x v="100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x v="25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x v="1500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x v="32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x v="319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x v="14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x v="26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x v="298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x v="327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x v="834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x v="109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x v="119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x v="1101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x v="22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x v="36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x v="45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x v="70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x v="390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x v="55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x v="684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x v="6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x v="381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x v="294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x v="376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x v="1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x v="22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x v="65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x v="47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x v="14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x v="19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x v="117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x v="126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x v="465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x v="1700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x v="14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x v="14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x v="1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x v="12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x v="2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x v="30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x v="42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x v="10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x v="11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x v="63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x v="387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x v="138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x v="1699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x v="54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x v="366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x v="14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x v="11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x v="12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x v="990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x v="5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x v="608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x v="12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x v="11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x v="1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x v="11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x v="22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x v="10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x v="5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x v="5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x v="72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x v="19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x v="974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x v="585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x v="1308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x v="11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x v="239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x v="1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x v="5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x v="62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x v="5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x v="193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x v="145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x v="1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x v="11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x v="132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x v="30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x v="11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x v="5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x v="72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x v="90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x v="142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x v="135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x v="5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x v="10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x v="48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x v="22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x v="5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x v="30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x v="30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x v="11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x v="442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x v="1147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x v="117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x v="921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x v="5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x v="14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x v="1684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x v="745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x v="131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x v="22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x v="5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x v="55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x v="64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x v="438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x v="390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x v="62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x v="30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x v="232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x v="12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x v="10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x v="25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x v="11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x v="42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x v="542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x v="16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x v="5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x v="1064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x v="991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x v="46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x v="2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x v="113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x v="148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x v="27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x v="1504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x v="5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x v="1604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x v="898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x v="1648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x v="131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x v="11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x v="5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x v="3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x v="14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x v="720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x v="68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x v="5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x v="33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x v="10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x v="10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x v="10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x v="14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x v="232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x v="11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x v="14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x v="30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x v="10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x v="196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x v="43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x v="376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x v="42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x v="142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x v="875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x v="78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x v="262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x v="19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x v="107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x v="11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x v="5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x v="46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x v="22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x v="165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x v="14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x v="542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x v="10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x v="11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x v="2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x v="5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x v="735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x v="10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x v="1638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x v="125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x v="16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x v="42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x v="22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x v="1793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x v="385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x v="22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x v="196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x v="5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x v="14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x v="30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x v="30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x v="5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x v="531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x v="51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x v="14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x v="685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x v="62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x v="698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x v="317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x v="42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x v="7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x v="14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x v="294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x v="1277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x v="47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x v="10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x v="10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x v="10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x v="22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x v="72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x v="171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x v="1794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x v="30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x v="100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x v="5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x v="5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x v="10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x v="22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x v="30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x v="85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x v="22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x v="10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x v="16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x v="43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x v="5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x v="611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x v="30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x v="932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x v="698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x v="1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x v="520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x v="399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x v="27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x v="30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x v="47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x v="1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x v="51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x v="16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x v="1585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x v="402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x v="878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x v="2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x v="46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x v="2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x v="135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x v="226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x v="68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x v="724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x v="193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x v="154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x v="5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x v="22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x v="10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x v="1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x v="1515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x v="43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x v="164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x v="1107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x v="1576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x v="1571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x v="5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x v="5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x v="6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x v="227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x v="1064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x v="1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x v="5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x v="0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x v="1019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x v="11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x v="9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x v="72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x v="11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x v="1380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x v="456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x v="1006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x v="2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x v="5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x v="638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x v="63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x v="51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x v="1099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x v="65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x v="1789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x v="118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x v="7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x v="55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x v="72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x v="1729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x v="803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x v="72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x v="680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x v="30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x v="5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x v="1403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x v="10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x v="19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x v="7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x v="30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x v="42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x v="2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x v="194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x v="117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x v="135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x v="1500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x v="1509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x v="898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x v="5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x v="64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x v="167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x v="2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x v="11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x v="5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x v="47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x v="14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x v="5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x v="396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x v="5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x v="10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x v="226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x v="94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x v="1640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x v="25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x v="11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x v="131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x v="14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x v="185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x v="1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x v="724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x v="68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x v="329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x v="10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x v="1224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x v="22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x v="55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x v="118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x v="20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x v="34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x v="1795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x v="283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x v="327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x v="921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x v="47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x v="16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x v="1628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x v="16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x v="14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x v="22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x v="46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x v="1317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x v="14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x v="164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x v="17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x v="47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x v="22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x v="381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x v="11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x v="10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x v="5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x v="5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x v="526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x v="313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x v="5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x v="265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x v="298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x v="14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x v="883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x v="193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x v="14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x v="5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x v="5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x v="447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x v="30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x v="5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x v="1796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x v="22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x v="30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x v="5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x v="135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x v="25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x v="1763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x v="20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x v="2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x v="1797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x v="118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x v="22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x v="1269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x v="227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x v="11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x v="313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x v="11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x v="47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x v="726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x v="14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x v="580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x v="10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x v="11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x v="535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x v="11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x v="1708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x v="11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x v="5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x v="14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x v="42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x v="2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x v="831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x v="30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x v="22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x v="327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x v="1798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x v="10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x v="10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x v="5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x v="5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x v="22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x v="355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x v="748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x v="55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x v="5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x v="10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x v="1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x v="362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x v="788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x v="155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x v="1414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x v="54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x v="5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x v="376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x v="83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x v="227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x v="97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x v="327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x v="5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x v="14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x v="30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x v="75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x v="65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x v="154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x v="1799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x v="46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x v="1472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x v="1079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x v="1036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x v="5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x v="16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x v="890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x v="64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x v="1156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x v="10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x v="135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x v="313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x v="10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x v="545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x v="140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x v="22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x v="266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x v="11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x v="1768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x v="1130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x v="425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x v="12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x v="214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x v="1133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x v="119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x v="22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x v="164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x v="5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x v="289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x v="35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x v="403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x v="109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x v="14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x v="10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x v="1557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x v="65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x v="1663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x v="34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x v="11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x v="109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x v="117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x v="572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x v="1240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x v="1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x v="83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x v="117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x v="14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x v="1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x v="328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x v="10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x v="183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x v="602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x v="85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x v="11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x v="11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x v="11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x v="136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x v="969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x v="35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x v="47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x v="174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x v="1124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x v="118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x v="136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x v="227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x v="72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x v="5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x v="142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x v="365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x v="63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x v="1398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x v="29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x v="1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x v="5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x v="14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x v="22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x v="14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x v="25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x v="2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x v="43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x v="1196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x v="43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x v="7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x v="131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x v="11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x v="634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x v="30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x v="19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x v="196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x v="11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x v="14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x v="11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x v="85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x v="22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x v="1800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x v="131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x v="1378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x v="5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x v="5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x v="62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x v="5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x v="2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x v="5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x v="113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x v="523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x v="10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x v="325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x v="30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x v="372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x v="14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x v="14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x v="68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x v="10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x v="112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x v="113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x v="725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x v="14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x v="68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x v="1602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x v="124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x v="319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x v="294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x v="113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x v="109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x v="14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x v="227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x v="10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x v="126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x v="12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x v="1186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x v="11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x v="22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x v="14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x v="5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x v="11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x v="63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x v="294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x v="17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x v="43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x v="1552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x v="14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x v="65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x v="11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x v="1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x v="14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x v="2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x v="30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x v="10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x v="1005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x v="42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x v="51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x v="6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x v="10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x v="1455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x v="232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x v="10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x v="856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x v="777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x v="995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x v="313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x v="22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x v="45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x v="630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x v="5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x v="566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x v="10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x v="64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x v="51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x v="534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x v="9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x v="90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x v="1801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x v="42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x v="155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x v="16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x v="1511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x v="44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x v="176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x v="11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x v="1609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x v="49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x v="65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x v="14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x v="530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x v="10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x v="14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x v="22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x v="10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x v="10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x v="366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x v="16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x v="11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x v="5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x v="1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x v="16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x v="400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x v="54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x v="2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x v="268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x v="11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x v="12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x v="60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x v="10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x v="741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x v="1802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x v="72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x v="280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x v="794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x v="14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x v="929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x v="280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x v="14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x v="11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x v="1781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x v="40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x v="10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x v="10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x v="10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x v="62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x v="10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x v="22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x v="387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x v="532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x v="211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x v="6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x v="22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x v="72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x v="1178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x v="51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x v="72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x v="33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x v="10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x v="5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x v="2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x v="327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x v="5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x v="587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x v="14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x v="64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x v="65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x v="1527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x v="1266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x v="5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x v="1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x v="5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x v="10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x v="63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x v="51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x v="12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x v="90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x v="646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x v="25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x v="1051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x v="407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x v="176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x v="93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x v="12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x v="55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x v="14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x v="30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x v="226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x v="5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x v="9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x v="5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x v="822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x v="5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x v="1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x v="11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x v="5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x v="58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x v="1494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x v="9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x v="1054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x v="54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x v="11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x v="249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x v="126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x v="361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x v="5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x v="60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x v="401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x v="30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x v="5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x v="1141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x v="135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x v="1697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x v="5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x v="14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x v="720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x v="2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x v="1426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x v="1693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x v="848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x v="631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x v="1332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x v="464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x v="11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x v="5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x v="362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x v="11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x v="10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x v="1061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x v="11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x v="14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x v="10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x v="30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x v="196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x v="303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x v="10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x v="675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x v="10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x v="5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x v="11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x v="11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x v="2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x v="1030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x v="29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x v="303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x v="16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x v="515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x v="6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x v="1768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x v="100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x v="574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x v="1231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x v="409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x v="10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x v="131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x v="383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x v="5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x v="153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x v="6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x v="815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x v="65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x v="298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x v="22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x v="22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x v="400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x v="42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x v="10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x v="1393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x v="297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x v="86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x v="65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x v="296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x v="5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x v="14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x v="372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x v="22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x v="1237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x v="70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x v="10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x v="10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x v="1433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x v="5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x v="99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x v="1390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x v="196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x v="117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x v="10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x v="499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x v="22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x v="113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x v="34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x v="10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x v="22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x v="1379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x v="887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x v="10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x v="313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x v="339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x v="47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x v="990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x v="31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x v="68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x v="113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x v="7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x v="47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x v="46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x v="784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x v="72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x v="289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x v="14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x v="30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x v="5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x v="14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x v="1098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x v="1422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x v="298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x v="30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x v="19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x v="402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x v="577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x v="9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x v="91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x v="11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x v="119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x v="29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x v="22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x v="2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x v="355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x v="27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x v="30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x v="54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x v="22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x v="118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x v="25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x v="11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x v="22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x v="84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x v="974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x v="1751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x v="22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x v="1803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x v="341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x v="65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x v="270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x v="5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x v="25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x v="10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x v="950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x v="22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x v="10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x v="14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x v="2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x v="10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x v="47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x v="63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x v="390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x v="10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x v="5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x v="10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x v="10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x v="14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x v="83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x v="1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x v="5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x v="194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x v="215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x v="230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x v="16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x v="16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x v="151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x v="25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x v="10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x v="174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x v="14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x v="10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x v="455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x v="47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x v="140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x v="327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x v="247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x v="1312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x v="929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x v="68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x v="1005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x v="10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x v="14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x v="113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x v="5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x v="10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x v="280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x v="5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x v="5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x v="55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x v="313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x v="1408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x v="936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x v="167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x v="170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x v="521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x v="22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x v="135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x v="46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x v="121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x v="1635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x v="14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x v="102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x v="131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x v="10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x v="12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x v="103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x v="10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x v="29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x v="882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x v="49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x v="10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x v="387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x v="1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x v="10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x v="12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x v="1050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x v="166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x v="601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x v="51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x v="2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x v="10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x v="409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x v="135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x v="119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x v="30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x v="68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x v="65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x v="55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x v="2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x v="5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x v="1804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x v="70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x v="1161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x v="872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x v="193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x v="611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x v="1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x v="906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x v="7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x v="422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x v="16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x v="298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x v="30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x v="921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x v="68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x v="22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x v="14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x v="11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x v="327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x v="1406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x v="1333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x v="10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x v="10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x v="10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x v="25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x v="366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x v="54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x v="1471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x v="22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x v="26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x v="90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x v="165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x v="10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x v="54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x v="32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x v="196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x v="1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x v="1032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x v="5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x v="273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x v="11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x v="65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x v="11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x v="10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x v="246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x v="16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x v="1449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x v="22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x v="46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x v="327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x v="825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x v="5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x v="201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x v="846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x v="135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x v="93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x v="65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x v="14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x v="5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x v="22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x v="155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x v="16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x v="1381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x v="467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x v="32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x v="5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x v="10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x v="42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x v="487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x v="814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x v="155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x v="684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x v="5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x v="85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x v="85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x v="84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x v="22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x v="107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x v="295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x v="51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x v="61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x v="313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x v="668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x v="10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x v="330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x v="1091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x v="5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x v="143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x v="11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x v="14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x v="68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x v="9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x v="17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x v="5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x v="11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x v="11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x v="280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x v="6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x v="337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x v="1317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x v="1145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x v="10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x v="131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x v="22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x v="11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x v="400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x v="5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x v="104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x v="27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x v="102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x v="117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x v="5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x v="396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x v="10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x v="5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x v="10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x v="109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x v="16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x v="113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x v="1589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x v="756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x v="1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x v="72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x v="772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x v="233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x v="19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x v="778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x v="51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x v="5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x v="193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x v="14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x v="5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x v="1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x v="10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x v="275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x v="27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x v="2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x v="99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x v="22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x v="2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x v="11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x v="14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x v="54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x v="14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x v="35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x v="25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x v="14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x v="1570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x v="247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x v="117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x v="65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x v="1636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x v="46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x v="5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x v="318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x v="2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x v="5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x v="10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x v="550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x v="22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x v="1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x v="11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x v="131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x v="1361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x v="155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x v="109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x v="25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x v="11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x v="5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x v="390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x v="172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x v="668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x v="400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x v="10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x v="365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x v="11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x v="388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x v="268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x v="10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x v="574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x v="44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x v="10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x v="1712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x v="140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x v="280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x v="181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x v="550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x v="1805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x v="14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x v="65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x v="5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x v="5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x v="208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x v="47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x v="30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x v="1806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x v="10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x v="181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x v="14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x v="86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x v="144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x v="30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x v="30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x v="131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x v="135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x v="10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x v="340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x v="10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x v="51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x v="17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x v="443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x v="63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x v="47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x v="14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x v="290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x v="12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x v="1006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x v="606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x v="196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x v="22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x v="14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x v="63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x v="5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x v="10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x v="22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x v="684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x v="64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x v="131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x v="22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x v="196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x v="17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x v="7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x v="11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x v="492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x v="131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x v="90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x v="10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x v="11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x v="30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x v="72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x v="884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x v="112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x v="64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x v="153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x v="493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x v="30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x v="421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x v="10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x v="51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x v="390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x v="30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x v="5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x v="194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x v="227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x v="131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x v="341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x v="226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x v="1299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x v="51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x v="11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x v="107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x v="5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x v="19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x v="505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x v="22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x v="25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x v="11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x v="14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x v="5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x v="39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x v="302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x v="10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x v="1399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x v="5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x v="792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x v="68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x v="68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x v="155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x v="42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x v="30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x v="12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x v="117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x v="62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x v="14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x v="46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x v="336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x v="858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x v="47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x v="5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x v="14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x v="487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x v="5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x v="22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x v="172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x v="5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x v="348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x v="155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x v="49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x v="973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x v="22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x v="10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x v="1264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x v="936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x v="118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x v="1014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x v="14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x v="11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x v="51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x v="196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x v="51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x v="634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x v="2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x v="68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x v="94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x v="117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x v="51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x v="10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x v="117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x v="57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x v="1233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x v="1197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x v="45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x v="1077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x v="5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x v="155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x v="5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x v="7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x v="85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x v="117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x v="22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x v="16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x v="147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x v="22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x v="16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x v="102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x v="51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x v="402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x v="1792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x v="65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x v="94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x v="1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x v="32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x v="64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x v="303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x v="46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x v="90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x v="16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x v="93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x v="45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x v="51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x v="5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x v="1600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x v="4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x v="5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x v="5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x v="305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x v="277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x v="11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x v="371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x v="1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x v="189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x v="390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x v="5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x v="46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x v="51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x v="131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x v="567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x v="25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x v="5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x v="5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x v="135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x v="336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x v="745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x v="11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x v="68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x v="2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x v="10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x v="5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x v="131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x v="590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x v="11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x v="604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x v="166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x v="812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x v="14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x v="30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x v="117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x v="32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x v="172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x v="1131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x v="1573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x v="1044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x v="14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x v="1030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x v="448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x v="29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x v="72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x v="2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x v="572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x v="105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x v="105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x v="131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x v="755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x v="144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x v="22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x v="1604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x v="5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x v="11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x v="487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x v="732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x v="22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x v="22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x v="10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x v="1448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x v="22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x v="65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x v="298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x v="782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x v="22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x v="5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x v="381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x v="1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x v="280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x v="25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x v="22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x v="68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x v="202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x v="1153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x v="22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x v="30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x v="1335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x v="2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x v="10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x v="155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x v="63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x v="65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x v="151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x v="10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x v="5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x v="22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x v="131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x v="1596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x v="1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x v="5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x v="1343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x v="62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x v="14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x v="2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x v="572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x v="473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x v="54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x v="11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x v="214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x v="5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x v="11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x v="227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x v="16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x v="10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x v="64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x v="27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x v="18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x v="425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x v="65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x v="68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x v="699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x v="448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x v="1325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x v="7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x v="2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x v="1747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x v="113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x v="7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x v="12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x v="1034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x v="719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x v="522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x v="5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x v="314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x v="9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x v="5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x v="42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x v="229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x v="155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x v="303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x v="448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x v="46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x v="5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x v="1519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x v="5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x v="178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x v="30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x v="407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x v="22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x v="112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x v="229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x v="505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x v="568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x v="5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x v="900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x v="5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x v="313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x v="1204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x v="650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x v="380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x v="42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x v="834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x v="1299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x v="107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x v="135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x v="14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x v="63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x v="14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x v="99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x v="14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x v="1707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x v="22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x v="1128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x v="11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x v="1007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x v="1323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x v="1706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x v="30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x v="560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x v="136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x v="1803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x v="496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x v="0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x v="42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x v="5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x v="1100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x v="5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x v="10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x v="634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x v="11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x v="30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x v="36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x v="848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x v="30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x v="22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x v="396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x v="65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x v="64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x v="911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x v="1807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x v="1775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x v="22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x v="22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x v="1236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x v="10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x v="30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x v="80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x v="89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x v="113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x v="514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x v="2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x v="1170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x v="1298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x v="5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x v="454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x v="10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x v="30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x v="9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x v="5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x v="5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x v="10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x v="5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x v="10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x v="11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x v="272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x v="47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x v="5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x v="25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x v="10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x v="60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x v="22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x v="72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x v="10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x v="14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x v="10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x v="22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x v="982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x v="5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x v="793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x v="1137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x v="65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x v="86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x v="5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x v="1155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x v="22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x v="22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x v="1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x v="14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x v="854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x v="196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x v="9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x v="957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x v="2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x v="10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x v="22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x v="16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x v="5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x v="14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x v="5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x v="16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x v="2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x v="932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x v="10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x v="851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x v="20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x v="502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x v="46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x v="5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x v="85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x v="117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x v="11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x v="30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x v="1233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x v="298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x v="1808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x v="80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x v="418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x v="51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x v="72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x v="1779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x v="1128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x v="10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x v="10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x v="1242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x v="1655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x v="22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x v="5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x v="51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x v="30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x v="27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x v="148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x v="30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x v="11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x v="65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x v="85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x v="10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x v="22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x v="140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x v="400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x v="511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x v="335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x v="1755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x v="51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x v="30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x v="11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x v="489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x v="14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x v="10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x v="14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x v="30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x v="11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x v="22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x v="22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x v="131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x v="11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x v="22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x v="25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x v="1564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x v="83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x v="10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x v="9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x v="5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x v="11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x v="5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x v="47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x v="12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x v="148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x v="1077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x v="608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x v="25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x v="50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x v="1777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x v="2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x v="1214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x v="47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x v="10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x v="22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x v="596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x v="47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x v="5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x v="51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x v="1809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x v="46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x v="385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x v="11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x v="362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x v="55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x v="745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x v="34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x v="83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x v="1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x v="118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x v="10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x v="22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x v="1227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x v="9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x v="118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x v="574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x v="11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x v="118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x v="5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x v="1810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x v="1000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x v="543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x v="7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x v="68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x v="1546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x v="12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x v="5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x v="478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x v="357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x v="117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x v="468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x v="42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x v="14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x v="14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x v="54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x v="10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x v="227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x v="16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x v="774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x v="469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x v="796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x v="22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x v="10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x v="374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x v="227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x v="43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x v="1244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x v="11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x v="9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x v="51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x v="203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x v="1291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x v="1109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x v="36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x v="374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x v="5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x v="214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x v="469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x v="1492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x v="118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x v="94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x v="14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x v="27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x v="784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x v="30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x v="1769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x v="517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x v="10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x v="5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x v="1703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x v="11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x v="30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x v="1115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x v="260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x v="47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x v="90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x v="118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x v="131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x v="817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x v="18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x v="778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x v="22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x v="167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x v="5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x v="5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x v="5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x v="22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x v="226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x v="10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x v="754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x v="9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x v="28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x v="943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x v="5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x v="167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x v="5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x v="425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x v="1101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x v="177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x v="7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x v="11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x v="10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x v="1170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x v="5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x v="5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x v="11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x v="136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x v="51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x v="10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x v="313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x v="567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x v="22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x v="22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x v="51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x v="9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x v="1138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x v="22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x v="282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x v="72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x v="10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x v="549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x v="1330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x v="1558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x v="2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x v="68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x v="833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x v="1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x v="290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x v="99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x v="396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x v="630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x v="14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x v="5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x v="100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x v="10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x v="10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x v="14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x v="357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x v="346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x v="10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x v="131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x v="401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x v="1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x v="30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x v="68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x v="14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x v="784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x v="65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x v="302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x v="1335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x v="25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x v="30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x v="10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x v="22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x v="256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x v="5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x v="10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x v="969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x v="188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x v="10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x v="5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x v="11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x v="11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x v="33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x v="7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x v="353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x v="5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x v="5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x v="1379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x v="25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x v="36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x v="25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x v="396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x v="14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x v="1514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x v="22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x v="22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x v="131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x v="10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x v="5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x v="2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x v="196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x v="10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x v="930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x v="22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x v="10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x v="25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x v="327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x v="2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x v="47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x v="403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x v="34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x v="465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x v="1811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x v="54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x v="22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x v="10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x v="700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x v="65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x v="5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x v="10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x v="390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x v="625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x v="65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x v="10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x v="5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x v="30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x v="5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x v="5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x v="84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x v="1011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x v="990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x v="119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x v="1606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x v="1317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x v="30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x v="372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x v="51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x v="102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x v="22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x v="29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x v="93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x v="117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x v="105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x v="1717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x v="5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x v="34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x v="1779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x v="5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x v="865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x v="10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x v="10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x v="243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x v="318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x v="22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x v="5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x v="62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x v="5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x v="63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x v="30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x v="1257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x v="10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x v="11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x v="5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x v="42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x v="47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x v="278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x v="68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x v="5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x v="65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x v="1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x v="5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x v="1812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x v="2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x v="1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x v="51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x v="468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x v="84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x v="10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x v="83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x v="1542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x v="436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x v="131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x v="26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x v="14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x v="1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x v="1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x v="11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x v="362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x v="14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x v="5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x v="10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x v="425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x v="686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x v="30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x v="126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x v="68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x v="10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x v="545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x v="14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x v="278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x v="448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x v="14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x v="10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x v="2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x v="2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x v="14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x v="167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x v="680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x v="5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x v="912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x v="1002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x v="5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x v="20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x v="5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x v="468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x v="9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x v="51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x v="1128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x v="62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x v="16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x v="12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x v="121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x v="401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x v="5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x v="18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x v="22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x v="1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x v="12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x v="10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x v="30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x v="339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x v="1680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x v="51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x v="29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x v="47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x v="1541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x v="5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x v="72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x v="1416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x v="72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x v="725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x v="30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x v="164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x v="10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x v="11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x v="313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x v="118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x v="5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x v="232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x v="1130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x v="25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x v="83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x v="27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x v="10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x v="11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x v="1036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x v="1432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x v="1704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x v="30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x v="299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x v="439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x v="137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x v="1813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x v="11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x v="12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x v="22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x v="22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x v="11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x v="612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x v="180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x v="19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x v="22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x v="596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x v="319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x v="379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x v="10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x v="72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x v="14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x v="227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x v="1484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x v="1282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x v="22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x v="63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x v="684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x v="695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x v="2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x v="452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x v="2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x v="27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x v="18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x v="1788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x v="14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x v="22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x v="22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x v="538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x v="241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x v="155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x v="651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x v="131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x v="322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x v="1686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x v="256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x v="201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x v="385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x v="11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x v="72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x v="1586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x v="10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x v="2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x v="1026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x v="370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x v="47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x v="89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x v="30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x v="503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x v="10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x v="8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x v="841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x v="30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x v="2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x v="53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x v="148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x v="11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x v="90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x v="10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x v="29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x v="5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x v="25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x v="95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x v="11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x v="131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x v="278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x v="109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x v="5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x v="99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x v="85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x v="135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x v="1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x v="196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x v="2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x v="153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x v="72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x v="7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x v="30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x v="63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x v="1356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x v="10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x v="5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x v="11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x v="148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x v="234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x v="11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x v="51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x v="1103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x v="1664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x v="5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x v="17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x v="55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x v="33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x v="160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x v="339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x v="42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x v="1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x v="809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x v="25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x v="1627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x v="51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x v="10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x v="29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x v="362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x v="11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x v="327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x v="303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x v="1608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x v="265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x v="131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x v="1360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x v="19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x v="11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x v="16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x v="25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x v="376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x v="60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x v="22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x v="22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x v="1436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x v="42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x v="567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x v="65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x v="36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x v="636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x v="2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x v="10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x v="1508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x v="142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x v="5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x v="85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x v="64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x v="5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x v="90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x v="278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x v="16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x v="5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x v="51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x v="51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x v="14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x v="9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x v="1204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x v="235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x v="549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x v="1814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x v="698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x v="25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x v="5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x v="422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x v="25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x v="461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x v="22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x v="355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x v="14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x v="42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x v="72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x v="1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x v="14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x v="11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x v="11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x v="16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x v="47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x v="5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x v="275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x v="921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x v="167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x v="157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x v="1099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x v="55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x v="30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x v="51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x v="10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x v="30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x v="30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x v="55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x v="9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x v="72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x v="72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x v="10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x v="14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x v="11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x v="30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x v="14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x v="807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x v="10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x v="2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x v="14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x v="307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x v="10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x v="227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x v="1093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x v="25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x v="830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x v="1443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x v="12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x v="189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x v="60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x v="327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x v="68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x v="14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x v="1136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x v="5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x v="196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x v="677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x v="5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x v="131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x v="2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x v="19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x v="10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x v="90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x v="27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x v="2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x v="11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x v="5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x v="1424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x v="5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x v="155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x v="11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x v="47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x v="14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x v="1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x v="22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x v="10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x v="94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x v="14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x v="5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x v="13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x v="11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x v="5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x v="55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x v="126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x v="10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x v="131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x v="436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x v="14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x v="448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x v="1020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x v="189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x v="22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x v="5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x v="2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x v="5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x v="604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x v="85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x v="889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x v="1088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x v="30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x v="26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x v="10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x v="1269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x v="1770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x v="522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x v="85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x v="0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x v="22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x v="227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x v="646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x v="11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x v="14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x v="354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x v="19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x v="264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x v="64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x v="22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x v="25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x v="16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x v="725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x v="611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x v="9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x v="83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x v="16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x v="1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x v="915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x v="14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x v="11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x v="1135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x v="95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x v="22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x v="125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x v="14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x v="469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x v="10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x v="91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x v="64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x v="30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x v="298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x v="22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x v="47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x v="5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x v="1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x v="29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x v="7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x v="2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x v="27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x v="1143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x v="247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x v="641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x v="1317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x v="5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x v="585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x v="10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x v="893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x v="1815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x v="1368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x v="153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x v="22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x v="1060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x v="30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x v="5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x v="14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x v="265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x v="10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x v="14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x v="11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x v="25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x v="22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x v="117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x v="54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x v="194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x v="62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x v="90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x v="22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x v="971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x v="1420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x v="16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x v="14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x v="10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x v="523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x v="135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x v="1546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x v="32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x v="86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x v="401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x v="485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x v="194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x v="5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x v="117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x v="42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x v="5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x v="11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x v="65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x v="1586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x v="36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x v="49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x v="11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x v="155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x v="107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x v="22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x v="109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x v="11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x v="11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x v="26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x v="695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x v="409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x v="100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x v="10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x v="272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x v="32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x v="10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x v="5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x v="567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x v="106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x v="90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x v="131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x v="1211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x v="19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x v="348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x v="530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x v="48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x v="90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x v="30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x v="54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x v="5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x v="117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x v="11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x v="30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x v="10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x v="30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x v="30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x v="117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x v="0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x v="22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x v="10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x v="10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x v="1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x v="14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x v="1345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x v="167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x v="51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x v="90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x v="104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x v="5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x v="11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x v="113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x v="923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x v="25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x v="79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x v="289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x v="22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x v="1099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x v="1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x v="5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x v="22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x v="113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x v="109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x v="1305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x v="381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x v="619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x v="630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x v="478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x v="176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x v="198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x v="109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x v="425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x v="33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x v="138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x v="65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x v="117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x v="93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x v="11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x v="14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x v="471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x v="22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x v="10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x v="16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x v="22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x v="62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x v="1095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x v="298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x v="72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x v="11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x v="10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x v="846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x v="2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x v="10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x v="85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x v="47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x v="5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x v="1438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x v="166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x v="11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x v="94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x v="1466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x v="11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x v="5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x v="12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x v="65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x v="22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x v="1816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x v="849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x v="1045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x v="45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x v="72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x v="1547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x v="52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x v="1452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x v="1081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x v="14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x v="9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x v="217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x v="227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x v="11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x v="14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x v="11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x v="14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x v="1141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x v="30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x v="62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x v="5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x v="1025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x v="5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x v="172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x v="22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x v="1142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x v="30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x v="1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x v="10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x v="14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x v="1293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x v="787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x v="5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x v="85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x v="65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x v="11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x v="550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x v="19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x v="45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x v="5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x v="22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x v="72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x v="16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x v="203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x v="1745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x v="5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x v="11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x v="27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x v="0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x v="1537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x v="16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x v="10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x v="1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x v="72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x v="22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x v="253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x v="552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x v="487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x v="10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x v="697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x v="16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x v="629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x v="22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x v="14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x v="313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x v="1566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x v="10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x v="117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x v="604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x v="193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x v="1817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x v="1143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x v="1534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x v="583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x v="10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x v="42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x v="17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x v="22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x v="522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x v="30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x v="45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x v="11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x v="22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x v="118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x v="1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x v="439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x v="47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x v="10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x v="883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x v="151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x v="22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x v="726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x v="381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x v="1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x v="1121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x v="131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x v="443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x v="27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x v="64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x v="33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x v="14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x v="1818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x v="22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x v="1782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x v="10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x v="11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x v="14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x v="34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x v="68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x v="5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x v="5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x v="515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x v="149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x v="84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x v="1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x v="65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x v="135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x v="117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x v="1633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x v="1449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x v="30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x v="2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x v="1283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x v="2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x v="30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x v="212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x v="131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x v="1796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x v="55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x v="5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x v="43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x v="154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x v="14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x v="1738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x v="16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x v="298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x v="11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x v="920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x v="10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x v="131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x v="6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x v="326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x v="10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x v="403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x v="505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x v="282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x v="16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x v="14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x v="85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x v="117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x v="196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x v="51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x v="11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x v="155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x v="1749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x v="14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x v="615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x v="1066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x v="43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x v="11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x v="22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x v="5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x v="357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x v="10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x v="275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x v="1639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x v="14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x v="126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x v="5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x v="1013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x v="5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x v="25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x v="43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x v="30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x v="22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x v="375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x v="370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x v="417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x v="921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x v="422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x v="5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x v="131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x v="42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x v="328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x v="94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x v="54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x v="794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x v="92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x v="11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x v="5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x v="30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x v="95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x v="14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x v="36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x v="14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x v="693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x v="5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x v="10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x v="265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x v="751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x v="30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x v="131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x v="275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x v="1819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x v="11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x v="22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x v="5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x v="16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x v="5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x v="514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x v="314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x v="5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x v="68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x v="155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x v="90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x v="11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x v="31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x v="195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x v="135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x v="51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x v="439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x v="14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x v="22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x v="131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x v="43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x v="14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x v="534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x v="30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x v="10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x v="1081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x v="11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x v="755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x v="25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x v="45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x v="12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x v="14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x v="46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x v="5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x v="11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x v="22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x v="63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x v="1756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x v="359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x v="1820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x v="5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x v="5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x v="90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x v="1227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x v="227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x v="119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x v="43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x v="275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x v="5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x v="1821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x v="10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x v="10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x v="10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x v="14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x v="1527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x v="5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x v="47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x v="65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x v="408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x v="226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x v="11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x v="102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x v="1130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x v="5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x v="340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x v="12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x v="89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x v="3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x v="72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x v="451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x v="27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x v="1798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x v="1774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x v="5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x v="1822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x v="11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x v="11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x v="117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x v="112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x v="16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x v="83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x v="83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x v="1332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x v="22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x v="42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x v="51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x v="55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x v="10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x v="68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x v="22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x v="30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x v="1064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x v="31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x v="1133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x v="1771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x v="12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x v="136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x v="5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x v="12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x v="1163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x v="22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x v="30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x v="2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x v="36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x v="503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x v="90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x v="370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x v="131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x v="5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x v="22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x v="340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x v="18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x v="65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x v="30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x v="47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x v="148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x v="5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x v="93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x v="779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x v="10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x v="6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x v="1335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x v="375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x v="704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x v="14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x v="30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x v="181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x v="745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x v="44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x v="30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x v="14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x v="421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x v="11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x v="11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x v="36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x v="65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x v="136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x v="2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x v="90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x v="26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x v="298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x v="289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x v="22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x v="1588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x v="10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x v="14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x v="25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x v="5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x v="396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x v="436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x v="65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x v="22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x v="35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x v="12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x v="117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x v="522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x v="14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x v="12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x v="1148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x v="14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x v="51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x v="1130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x v="7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x v="280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x v="68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x v="1630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x v="68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x v="65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x v="2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x v="11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x v="5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x v="47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x v="51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x v="5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x v="10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x v="1343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x v="278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x v="439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x v="1171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x v="185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x v="583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x v="85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x v="30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x v="14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x v="131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x v="47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x v="9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x v="144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x v="5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x v="514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x v="22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x v="72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x v="42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x v="825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x v="187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x v="14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x v="94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x v="10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x v="298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x v="14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x v="11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x v="14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x v="68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x v="14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x v="1064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x v="1648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x v="500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x v="14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x v="227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x v="497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x v="12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x v="18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x v="1499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x v="542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x v="1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x v="85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x v="72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x v="30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x v="164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x v="10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x v="65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x v="62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x v="5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x v="5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x v="1514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x v="9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x v="5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x v="125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x v="10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x v="10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x v="47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x v="172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x v="51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x v="34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x v="55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x v="14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x v="5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x v="5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x v="51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x v="90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x v="1188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x v="131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x v="5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x v="32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x v="10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x v="22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x v="51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x v="6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x v="47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x v="117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x v="1823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x v="30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x v="5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x v="14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x v="14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x v="289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x v="43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x v="60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x v="475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x v="35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x v="288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x v="429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x v="2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x v="68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x v="14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x v="10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x v="68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x v="867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x v="11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x v="6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x v="327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x v="10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x v="711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x v="10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x v="1468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x v="11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x v="2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x v="22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x v="232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x v="11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x v="27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x v="5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x v="43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x v="1107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x v="85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x v="5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x v="10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x v="30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x v="576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x v="18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x v="472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x v="236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x v="667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x v="10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x v="522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x v="1633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x v="2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x v="64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x v="3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x v="14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x v="468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x v="680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x v="5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x v="14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x v="10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x v="22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x v="12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x v="51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x v="124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x v="14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x v="5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x v="1124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x v="14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x v="32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x v="708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x v="1824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x v="5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x v="22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x v="5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x v="155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x v="11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x v="22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x v="131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x v="117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x v="5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x v="65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x v="313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x v="1721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x v="473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x v="11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x v="5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x v="10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x v="5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x v="5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x v="279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x v="63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x v="46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x v="10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x v="1720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x v="2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x v="11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x v="612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x v="30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x v="11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x v="131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x v="5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x v="63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x v="1825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x v="14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x v="2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x v="303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x v="46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x v="373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x v="27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x v="11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x v="43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x v="684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x v="10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x v="155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x v="14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x v="889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x v="17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x v="51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x v="451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x v="65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x v="1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x v="5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x v="9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x v="623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x v="355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x v="22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x v="16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x v="42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x v="202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x v="22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x v="5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x v="961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x v="36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x v="83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x v="22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x v="5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x v="112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x v="425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x v="16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x v="227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x v="22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x v="675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x v="14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x v="793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x v="176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x v="939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x v="719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x v="22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x v="46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x v="19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x v="22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x v="10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x v="5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x v="737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x v="36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x v="680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x v="322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x v="10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x v="1826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x v="1241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x v="5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x v="36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x v="124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x v="14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x v="42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x v="10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x v="14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x v="396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x v="10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x v="51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x v="390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x v="14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x v="376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x v="10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x v="1805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x v="2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x v="1564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x v="62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x v="43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x v="64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x v="189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x v="51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x v="14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x v="1039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x v="51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x v="47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x v="135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x v="477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x v="873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x v="372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x v="219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x v="22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x v="546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x v="78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x v="46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x v="246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x v="25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x v="131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x v="1772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x v="328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x v="313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x v="1802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x v="11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x v="10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x v="25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x v="11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x v="11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x v="47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x v="5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x v="22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x v="68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x v="22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x v="394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x v="1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x v="278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x v="227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x v="185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x v="46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x v="211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x v="144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x v="182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x v="2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x v="25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x v="22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x v="301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x v="10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x v="11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x v="825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x v="1223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x v="246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x v="1409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x v="135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x v="1081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x v="196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x v="5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x v="5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x v="144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x v="62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x v="68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x v="151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x v="30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x v="623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x v="22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x v="412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x v="63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x v="136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x v="63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x v="5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x v="32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x v="355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x v="49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x v="22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x v="135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x v="30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x v="5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x v="5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x v="159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x v="5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x v="10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x v="27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x v="17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x v="5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x v="5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x v="22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x v="1588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x v="42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x v="5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x v="22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x v="42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x v="66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x v="14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x v="9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x v="11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x v="5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x v="90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x v="920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x v="1784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x v="11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x v="5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x v="10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x v="1099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x v="172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x v="11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x v="5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x v="22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x v="5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x v="278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x v="12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x v="5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x v="5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x v="16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x v="10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x v="687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x v="16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x v="10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x v="62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x v="5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x v="5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x v="83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x v="68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x v="14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x v="34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x v="1719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x v="30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x v="204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x v="1081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x v="14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x v="579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x v="5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x v="5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x v="418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x v="55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x v="792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x v="390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x v="9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x v="72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x v="5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x v="5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x v="6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x v="1635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x v="1447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x v="94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x v="30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x v="10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x v="14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x v="196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x v="10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x v="355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x v="14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x v="46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x v="5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x v="376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x v="11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x v="1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x v="227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x v="782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x v="1440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x v="232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x v="137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x v="10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x v="6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x v="232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x v="85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x v="125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x v="468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x v="14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x v="11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x v="403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x v="1625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x v="926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x v="1514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x v="34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x v="25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x v="372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x v="72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x v="5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x v="22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x v="14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x v="54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x v="759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x v="560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x v="14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x v="327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x v="246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x v="136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x v="30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x v="22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x v="1765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x v="30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x v="16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x v="550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x v="11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x v="22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x v="246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x v="5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x v="14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x v="5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x v="34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x v="1019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x v="336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x v="11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x v="72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x v="14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x v="51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x v="30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x v="5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x v="25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x v="51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x v="23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x v="12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x v="10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x v="5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x v="117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x v="144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x v="14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x v="65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x v="560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x v="302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x v="1603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x v="25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x v="1497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x v="5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x v="22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x v="22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x v="19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x v="1506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x v="10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x v="10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x v="61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x v="30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x v="1425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x v="148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x v="83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x v="99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x v="1030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x v="30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x v="31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x v="18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x v="85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x v="5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x v="9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x v="278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x v="10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x v="5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x v="165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x v="16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x v="1091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x v="30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x v="112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x v="22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x v="22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x v="858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x v="1064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x v="1789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x v="5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x v="768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x v="14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x v="167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x v="10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x v="10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x v="14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x v="10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x v="313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x v="232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x v="68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x v="9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x v="11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x v="11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x v="144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x v="10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x v="25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x v="895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x v="11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x v="1323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x v="25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x v="10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x v="1435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x v="55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x v="930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x v="584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x v="2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x v="185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x v="1767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x v="372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x v="119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x v="36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x v="733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x v="10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x v="85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x v="7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x v="90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x v="11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x v="14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x v="11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x v="47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x v="5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x v="10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x v="1185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x v="1753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x v="1827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x v="7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x v="917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x v="574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x v="1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x v="22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x v="42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x v="10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x v="1174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x v="125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x v="238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x v="1393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x v="30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x v="357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x v="1572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x v="1545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x v="5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x v="36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x v="22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x v="155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x v="5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x v="65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x v="189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x v="448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x v="7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x v="10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x v="46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x v="2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x v="32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x v="2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x v="10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x v="34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x v="18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x v="30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x v="1173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x v="983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x v="14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x v="1579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x v="155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x v="7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x v="213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x v="853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x v="117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x v="46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x v="11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x v="1348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x v="1828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x v="99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x v="99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x v="383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x v="5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x v="11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x v="486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x v="1512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x v="16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x v="47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x v="14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x v="163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x v="44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x v="25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x v="22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x v="5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x v="14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x v="5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x v="30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x v="22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x v="1741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x v="16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x v="29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x v="298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x v="90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x v="362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x v="338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x v="214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x v="117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x v="615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x v="725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x v="5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x v="326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x v="118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x v="1827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x v="131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x v="167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x v="83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x v="422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x v="60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x v="2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x v="83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x v="10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x v="85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x v="1603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x v="83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x v="17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x v="227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x v="11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x v="5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x v="117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x v="833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x v="10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x v="131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x v="7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x v="5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x v="523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x v="72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x v="26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x v="1052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x v="593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x v="14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x v="30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x v="326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x v="327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x v="14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x v="1025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x v="62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x v="200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x v="232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x v="10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x v="870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x v="5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x v="5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x v="10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x v="93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x v="22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x v="1019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x v="90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x v="6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x v="1575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x v="326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x v="22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x v="203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x v="51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x v="1653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x v="16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x v="16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x v="275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x v="5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x v="11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x v="14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x v="11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x v="42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x v="11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x v="1111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x v="1092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x v="14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x v="678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x v="196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x v="16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x v="392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x v="16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x v="1101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x v="5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x v="5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x v="22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x v="9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x v="686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x v="22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x v="30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x v="39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x v="51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x v="2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x v="298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x v="119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x v="60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x v="113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x v="2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x v="149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x v="27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x v="327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x v="465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x v="5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x v="327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x v="357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x v="11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x v="1829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x v="407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x v="22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x v="177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x v="22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x v="14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x v="30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x v="1780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x v="12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x v="30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x v="131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x v="131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x v="36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x v="1420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x v="14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x v="5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x v="606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x v="708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x v="102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x v="818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x v="289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x v="1203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x v="10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x v="30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x v="131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x v="5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x v="989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x v="1274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x v="61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x v="10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x v="298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x v="151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x v="14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x v="1288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x v="791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x v="227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x v="227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x v="1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x v="356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x v="43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x v="9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x v="1818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x v="5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x v="10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x v="119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x v="1123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x v="1071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x v="10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x v="469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x v="131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x v="396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x v="5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x v="10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x v="550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x v="2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x v="112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x v="10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x v="396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x v="246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x v="10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x v="22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x v="107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x v="63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x v="22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x v="11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x v="14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x v="18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x v="14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x v="16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x v="0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x v="25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x v="875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x v="326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x v="1512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x v="71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x v="360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x v="634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x v="11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x v="14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x v="14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x v="1649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x v="526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x v="51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x v="19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x v="131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x v="22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x v="5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x v="46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x v="45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x v="781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x v="514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x v="14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x v="5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x v="11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x v="2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x v="1262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x v="9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x v="11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x v="194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x v="30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x v="5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x v="16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x v="11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x v="10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x v="5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x v="45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x v="5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x v="5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x v="109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x v="11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x v="68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x v="11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x v="5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x v="10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x v="14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x v="272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x v="42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x v="51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x v="1238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x v="30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x v="5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x v="307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x v="27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x v="1324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x v="1289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x v="928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x v="11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x v="54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x v="22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x v="399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x v="10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x v="22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x v="227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x v="5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x v="266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x v="30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x v="63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x v="5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x v="232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x v="30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x v="407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x v="1830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x v="351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x v="141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x v="1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x v="1831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x v="51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x v="328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x v="1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x v="164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x v="11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x v="549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x v="19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x v="22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x v="5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x v="448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x v="5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x v="180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x v="323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x v="14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x v="227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x v="1586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x v="512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x v="2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x v="117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x v="55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x v="72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x v="425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x v="193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x v="42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x v="142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x v="85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x v="11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x v="14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x v="5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x v="142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x v="19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x v="996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x v="1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x v="2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x v="1661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x v="22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x v="10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x v="1117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x v="720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x v="91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x v="873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x v="302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x v="698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x v="1368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x v="46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x v="355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x v="5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x v="16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x v="65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x v="1832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x v="355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x v="5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x v="1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x v="72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x v="10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x v="117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x v="11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x v="19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x v="1271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x v="451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x v="873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x v="165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x v="1671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x v="353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x v="14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x v="1833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x v="11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x v="43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x v="14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x v="90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x v="692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x v="1399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x v="153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x v="68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x v="11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x v="55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x v="89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x v="11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x v="63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x v="363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x v="556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x v="439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x v="193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x v="155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x v="78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x v="102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x v="11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x v="42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x v="30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x v="1323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x v="19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x v="514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x v="72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x v="139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x v="49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x v="1483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x v="137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x v="5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x v="14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x v="34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x v="125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x v="64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x v="1624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x v="5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x v="834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x v="5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x v="9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x v="126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x v="5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x v="6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x v="11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x v="5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x v="131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x v="436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x v="15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x v="1693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x v="5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x v="27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x v="16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x v="11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x v="1230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x v="174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x v="17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x v="2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x v="205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x v="155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x v="1748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x v="5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x v="280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x v="10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x v="427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x v="19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x v="560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x v="357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x v="25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x v="143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x v="10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x v="30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x v="5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x v="1725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x v="5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x v="196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x v="1079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x v="32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x v="814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x v="10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x v="1334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x v="1693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x v="131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x v="1412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x v="5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x v="16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x v="1834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x v="5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x v="376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x v="14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x v="1760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x v="10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x v="9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x v="11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x v="1586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x v="5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x v="14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x v="90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x v="568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x v="782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x v="5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x v="1831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x v="10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x v="1087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x v="70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x v="25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x v="1195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x v="10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x v="278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x v="1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x v="1545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x v="129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x v="12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x v="30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x v="11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x v="22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x v="117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x v="348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x v="17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x v="10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x v="597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x v="30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x v="177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x v="117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x v="10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x v="19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x v="389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x v="113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x v="5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x v="85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x v="65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x v="16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x v="22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x v="42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x v="30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x v="167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x v="94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x v="94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x v="848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x v="1421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x v="109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x v="573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x v="148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x v="16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x v="43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x v="136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x v="5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x v="7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x v="64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x v="102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x v="975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x v="14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x v="51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x v="30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x v="248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x v="10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x v="973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x v="374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x v="821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x v="64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x v="5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x v="46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x v="1590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x v="5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x v="331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x v="90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x v="5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x v="14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x v="241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x v="22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x v="30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x v="140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x v="1083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x v="5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x v="757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x v="1035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x v="5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x v="16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x v="1748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x v="5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x v="11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x v="14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x v="1714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x v="1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x v="100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x v="11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x v="226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x v="30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x v="681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x v="809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x v="1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x v="581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x v="36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x v="22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x v="113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x v="164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x v="54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x v="912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x v="2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x v="72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x v="22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x v="14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x v="22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x v="348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x v="90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x v="506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x v="1754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x v="40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x v="5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x v="117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x v="14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x v="1806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x v="9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x v="10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x v="51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x v="34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x v="10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x v="1211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x v="1794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x v="32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x v="22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x v="1754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x v="274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x v="30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x v="16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x v="1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x v="5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x v="1665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x v="183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x v="454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x v="5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x v="227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x v="11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x v="1669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x v="197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x v="5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x v="5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x v="5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x v="5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x v="5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x v="10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x v="318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x v="265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x v="2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x v="10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x v="43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x v="16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x v="25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x v="147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x v="2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x v="5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x v="10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x v="2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x v="90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x v="422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x v="155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x v="29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x v="22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x v="327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x v="379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x v="473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x v="12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x v="451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x v="43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x v="14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x v="439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x v="10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x v="1379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x v="148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x v="19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x v="266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x v="63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x v="137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x v="14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x v="5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x v="1228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x v="11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x v="55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x v="765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x v="54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x v="5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x v="10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x v="113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x v="5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x v="117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x v="84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x v="5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x v="5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x v="1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x v="42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x v="5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x v="68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x v="51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x v="1533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x v="5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x v="11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x v="16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x v="74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x v="79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x v="496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x v="14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x v="5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x v="60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x v="5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x v="552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x v="1644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x v="14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x v="14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x v="79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x v="454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x v="10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x v="1826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x v="68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x v="11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x v="85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x v="610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x v="395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x v="49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x v="79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x v="12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x v="470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x v="16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x v="42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x v="468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x v="227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x v="740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x v="174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x v="11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x v="298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x v="22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x v="1733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x v="51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x v="149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x v="1163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x v="30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x v="17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x v="1335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x v="11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x v="1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x v="85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x v="5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x v="117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x v="10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x v="16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x v="206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x v="373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x v="310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x v="189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x v="63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x v="1514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x v="503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x v="22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x v="22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x v="27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x v="11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x v="224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x v="72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x v="131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x v="5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x v="601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x v="196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x v="11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x v="1064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x v="14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x v="5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x v="355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x v="36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x v="1793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x v="30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x v="63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x v="5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x v="22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x v="11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x v="7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x v="119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x v="47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x v="425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x v="22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x v="11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x v="390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x v="106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x v="51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x v="22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x v="16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x v="12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x v="453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x v="22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x v="142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x v="630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x v="64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x v="51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x v="132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x v="396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x v="42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x v="14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x v="65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x v="22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x v="787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x v="619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x v="22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x v="103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x v="246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x v="362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x v="5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x v="234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x v="2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x v="62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x v="7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x v="42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x v="162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x v="470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x v="363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x v="42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x v="10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x v="1835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x v="65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x v="5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x v="294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x v="131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x v="10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x v="22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x v="10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x v="1059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x v="64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x v="10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x v="11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x v="16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x v="107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x v="1271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x v="118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x v="932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x v="60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x v="11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x v="323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x v="61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x v="29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x v="283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x v="1496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x v="552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x v="6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x v="560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x v="11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x v="72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x v="19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x v="93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x v="418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x v="30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x v="22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x v="34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x v="5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x v="189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x v="5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x v="14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x v="59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x v="1386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x v="387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x v="473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x v="1836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x v="10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x v="126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x v="55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x v="65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x v="165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x v="5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x v="685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x v="11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x v="5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x v="85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x v="2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x v="94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x v="1277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x v="11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x v="30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x v="5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x v="79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x v="119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x v="14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x v="275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x v="1540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x v="1478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x v="969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x v="7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x v="112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x v="10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x v="181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x v="5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x v="5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x v="51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x v="14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x v="381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x v="83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x v="45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x v="745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x v="16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x v="43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x v="16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x v="1783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x v="10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x v="14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x v="36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x v="454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x v="726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x v="17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x v="5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x v="30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x v="1676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x v="65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x v="10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x v="1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x v="10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x v="1626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x v="1837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x v="322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x v="396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x v="9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x v="7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x v="27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x v="22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x v="22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x v="9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x v="891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x v="72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x v="22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x v="12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x v="34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x v="11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x v="1690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x v="65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x v="14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x v="242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x v="47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x v="68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x v="97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x v="5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x v="5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x v="194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x v="25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x v="10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x v="293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x v="124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x v="47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x v="12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x v="1814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x v="33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x v="10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x v="63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x v="574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x v="5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x v="894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x v="226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x v="194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x v="148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x v="5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x v="275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x v="319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x v="12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x v="320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x v="22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x v="22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x v="411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x v="791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x v="30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x v="27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x v="33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x v="5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x v="30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x v="5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x v="131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x v="2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x v="10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x v="14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x v="1741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x v="1253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x v="258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x v="6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x v="148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x v="5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x v="10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x v="14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x v="25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x v="109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x v="30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x v="27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x v="226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x v="22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x v="14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x v="22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x v="305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x v="22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x v="131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x v="1022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x v="93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x v="1838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x v="353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x v="22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x v="1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x v="6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x v="12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x v="119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x v="1360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x v="1502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x v="568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x v="11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x v="6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x v="708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x v="1725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x v="5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x v="10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x v="1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x v="155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x v="25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x v="585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x v="22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x v="10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x v="278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x v="5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x v="65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x v="22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x v="11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x v="5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x v="430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x v="33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x v="196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x v="5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x v="383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x v="5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x v="79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x v="1829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x v="1587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x v="11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x v="68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x v="557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x v="22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x v="521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x v="5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x v="51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x v="206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x v="1338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x v="47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x v="11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x v="1143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x v="11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x v="478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x v="30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x v="538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x v="46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x v="745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x v="552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x v="11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x v="232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x v="22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x v="165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x v="756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x v="11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x v="1599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x v="1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x v="1025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x v="22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x v="782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x v="920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x v="72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x v="0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x v="33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x v="372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x v="5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x v="5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x v="47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x v="62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x v="144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x v="11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x v="65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x v="667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x v="632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x v="5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x v="68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x v="10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x v="22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x v="1680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x v="90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x v="501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x v="395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x v="5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x v="18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x v="487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x v="226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x v="10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x v="1014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x v="374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x v="5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x v="7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x v="14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x v="29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x v="303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x v="5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x v="608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x v="1459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x v="66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x v="11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x v="22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x v="172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x v="193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x v="11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x v="11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x v="152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x v="1241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x v="194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x v="5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x v="103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x v="490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x v="90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x v="275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x v="5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x v="1354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x v="1622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x v="361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x v="51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x v="422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x v="10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x v="602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x v="618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x v="2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x v="54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x v="14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x v="14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x v="549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x v="6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x v="10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x v="1278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x v="83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x v="11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x v="5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x v="407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x v="1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x v="1538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x v="14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x v="1804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x v="51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x v="5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x v="22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x v="11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x v="131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x v="11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x v="18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x v="469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x v="19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x v="22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x v="14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x v="22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x v="83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x v="1391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x v="327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x v="10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x v="298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x v="14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x v="5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x v="151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x v="798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x v="1839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x v="5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x v="196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x v="2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x v="11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x v="10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x v="107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x v="22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x v="991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x v="425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x v="85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x v="5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x v="745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x v="206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x v="403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x v="22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x v="1426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x v="46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x v="0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x v="5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x v="778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x v="95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x v="232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x v="22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x v="72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x v="5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x v="32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x v="5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x v="1776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x v="1519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x v="51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x v="65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x v="10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x v="487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x v="549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x v="6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x v="72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x v="16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x v="27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x v="5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x v="65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x v="5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x v="42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x v="85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x v="47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x v="22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x v="932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x v="148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x v="227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x v="22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x v="1335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x v="14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x v="22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x v="11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x v="27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x v="333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x v="117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x v="14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x v="95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x v="10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x v="12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x v="22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x v="1787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x v="5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x v="27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x v="278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x v="714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x v="22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x v="131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x v="69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x v="10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x v="302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x v="5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x v="1840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x v="30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x v="131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x v="14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x v="390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x v="140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x v="42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x v="409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x v="5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x v="19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x v="298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x v="30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x v="189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x v="14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x v="1070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x v="25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x v="5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x v="64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x v="90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x v="11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x v="68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x v="542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x v="10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x v="22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x v="10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x v="646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x v="7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x v="1114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x v="5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x v="503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x v="327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x v="5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x v="425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x v="10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x v="70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x v="30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x v="193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x v="1363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x v="948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x v="14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x v="79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x v="5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x v="14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x v="5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x v="5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x v="30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x v="16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x v="1493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x v="1781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x v="80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x v="113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x v="181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x v="10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x v="36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x v="584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x v="9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x v="1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x v="35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x v="5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x v="117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x v="595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x v="1070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x v="10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x v="15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x v="83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x v="16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x v="95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x v="315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x v="5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x v="10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x v="5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x v="18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x v="119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x v="43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x v="1817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x v="10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x v="185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x v="155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x v="11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x v="604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x v="5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x v="2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x v="176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x v="9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x v="102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x v="14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x v="5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x v="1288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x v="1718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x v="1238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x v="1002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x v="25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x v="7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x v="85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x v="1798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x v="469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x v="1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x v="11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x v="741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x v="107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x v="25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x v="112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x v="1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x v="25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x v="418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x v="340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x v="387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x v="68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x v="16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x v="164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x v="214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x v="22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x v="761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x v="10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x v="10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x v="189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x v="11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x v="16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x v="1555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x v="5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x v="14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x v="136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x v="22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x v="2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x v="5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x v="5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x v="348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x v="26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x v="602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x v="25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x v="1841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x v="55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x v="399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x v="16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x v="22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x v="5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x v="303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x v="1479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x v="34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x v="72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x v="10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x v="83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x v="43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x v="1132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x v="1842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x v="30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x v="1648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x v="10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x v="11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x v="1795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x v="11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x v="117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x v="17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x v="30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x v="30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x v="2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x v="85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x v="1726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x v="298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x v="5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x v="5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x v="542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x v="18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x v="265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x v="712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x v="47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x v="339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x v="1023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x v="131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x v="550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x v="1019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x v="107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x v="31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x v="980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x v="51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x v="957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x v="11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x v="1136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x v="892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x v="412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x v="1138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x v="2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x v="14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x v="1233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x v="549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x v="22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x v="83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x v="535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x v="234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x v="1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x v="5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x v="11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x v="542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x v="14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x v="1383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x v="63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x v="65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x v="10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x v="27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x v="634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x v="1754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x v="220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x v="131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x v="131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x v="94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x v="863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x v="9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x v="72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x v="643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x v="34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x v="227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x v="486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x v="246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x v="7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x v="10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x v="5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x v="500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x v="5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x v="22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x v="30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x v="10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x v="249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x v="10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x v="10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x v="1399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x v="153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x v="585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x v="19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x v="11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x v="72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x v="11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x v="72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x v="1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x v="10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x v="1484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x v="16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x v="129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x v="671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x v="1333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x v="5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x v="10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x v="62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x v="55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x v="2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x v="25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x v="227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x v="25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x v="68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x v="39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x v="55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x v="246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x v="5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x v="1352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x v="15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x v="84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x v="11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x v="1287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x v="409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x v="232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x v="12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x v="5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x v="10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x v="1671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x v="265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x v="396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x v="10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x v="741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x v="5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x v="63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x v="5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x v="400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x v="318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x v="136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x v="99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x v="6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x v="951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x v="14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x v="606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x v="54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x v="163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x v="596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x v="47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x v="22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x v="372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x v="1341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x v="1488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x v="227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x v="109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x v="1091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x v="55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x v="25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x v="765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x v="229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x v="10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x v="85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x v="22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x v="11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x v="51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x v="11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x v="11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x v="1580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x v="1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x v="227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x v="16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x v="11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x v="46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x v="89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x v="610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x v="10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x v="167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x v="20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x v="14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x v="182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x v="29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x v="11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x v="93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x v="2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x v="1727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x v="11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x v="727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x v="25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x v="1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x v="5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x v="1754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x v="30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x v="117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x v="10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x v="467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x v="289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x v="11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x v="5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x v="5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x v="22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x v="11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x v="394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x v="14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x v="581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x v="439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x v="10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x v="348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x v="14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x v="144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x v="10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x v="30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x v="407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x v="22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x v="30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x v="228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x v="2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x v="14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x v="2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x v="319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x v="205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x v="136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x v="275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x v="303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x v="418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x v="14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x v="14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x v="840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x v="149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x v="55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x v="934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x v="527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x v="10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x v="11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x v="54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x v="11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x v="983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x v="1112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x v="12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x v="22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x v="14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x v="22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x v="10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x v="16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x v="51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x v="68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x v="277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x v="381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x v="42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x v="100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x v="42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x v="1234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x v="11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x v="14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x v="5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x v="5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x v="14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x v="278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x v="11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x v="5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x v="101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x v="126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x v="497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x v="22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x v="32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x v="135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x v="6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x v="481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x v="22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x v="331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x v="62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x v="5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x v="298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x v="30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x v="318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x v="227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x v="30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x v="5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x v="6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x v="933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x v="278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x v="668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x v="60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x v="469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x v="132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x v="11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x v="1231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x v="189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x v="131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x v="25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x v="22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x v="11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x v="10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x v="5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x v="193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x v="1207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x v="396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x v="280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x v="22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x v="815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x v="5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x v="16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x v="439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x v="695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x v="228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x v="30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x v="33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x v="1233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x v="514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x v="51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x v="1482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x v="5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x v="14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x v="584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x v="5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x v="395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x v="11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x v="63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x v="14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x v="1020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x v="1132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x v="22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x v="607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x v="11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x v="135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x v="11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x v="275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x v="16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x v="314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x v="30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x v="370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x v="30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x v="2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x v="60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x v="10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x v="10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x v="476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x v="93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x v="7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x v="164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x v="62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x v="864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x v="16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x v="560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x v="752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x v="177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x v="452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x v="22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x v="16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x v="10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x v="5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x v="197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x v="898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x v="12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x v="27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x v="51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x v="85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x v="439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x v="85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x v="155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x v="90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x v="46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x v="131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x v="1499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x v="1811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x v="7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x v="1275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x v="83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x v="5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x v="11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x v="63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x v="79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x v="25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x v="22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x v="1150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x v="9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x v="970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x v="93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x v="886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x v="234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x v="22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x v="2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x v="29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x v="5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x v="46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x v="1736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x v="265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x v="131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x v="14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x v="1579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x v="10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x v="10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x v="1500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x v="131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x v="167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x v="63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x v="1088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x v="135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x v="1767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x v="505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x v="64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x v="51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x v="405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x v="95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x v="165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x v="1148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x v="1170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x v="25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x v="5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x v="30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x v="68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x v="72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x v="401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x v="5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x v="22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x v="7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x v="107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x v="5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x v="14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x v="1249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x v="681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x v="49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x v="348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x v="423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x v="11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x v="65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x v="531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x v="5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x v="83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x v="14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x v="22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x v="60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x v="5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x v="5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x v="27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x v="64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x v="326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x v="937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x v="35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x v="136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x v="10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x v="11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x v="131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x v="874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x v="1728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x v="42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x v="5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x v="390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x v="1731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x v="11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x v="47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x v="22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x v="68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x v="425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x v="1408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x v="83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x v="45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x v="34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x v="281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x v="1440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x v="11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x v="22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x v="898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x v="27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x v="447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x v="830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x v="68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x v="16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x v="10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x v="2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x v="11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x v="22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x v="5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x v="1840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x v="2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x v="68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x v="131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x v="2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x v="7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x v="14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x v="16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x v="89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x v="88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x v="298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x v="459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x v="196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x v="18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x v="5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x v="215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x v="265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x v="741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x v="365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x v="5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x v="5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x v="751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x v="325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x v="10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x v="12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x v="309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x v="355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x v="113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x v="55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x v="583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x v="10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x v="16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x v="7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x v="22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x v="5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x v="289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x v="5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x v="11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x v="2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x v="2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x v="7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x v="30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x v="10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x v="22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x v="9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x v="131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x v="54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x v="22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x v="1042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x v="196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x v="22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x v="30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x v="11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x v="1505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x v="5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x v="14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x v="227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x v="890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x v="294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x v="109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x v="10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x v="182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x v="30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x v="25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x v="611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x v="100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x v="653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x v="5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x v="5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x v="26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x v="952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x v="272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x v="232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x v="42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x v="9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x v="14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x v="328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x v="46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x v="83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x v="375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x v="11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x v="519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x v="131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x v="21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x v="94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x v="45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x v="313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x v="55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x v="443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x v="2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x v="333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x v="22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x v="14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x v="1546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x v="14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x v="5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x v="1735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x v="30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x v="376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x v="47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x v="17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x v="55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x v="667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x v="1135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x v="5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x v="22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x v="5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x v="30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x v="5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x v="148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x v="32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x v="19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x v="47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x v="1368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x v="170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x v="164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x v="106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x v="951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x v="501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x v="10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x v="1222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x v="1328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x v="1271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x v="10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x v="983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x v="10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x v="355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x v="54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x v="193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x v="148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x v="140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x v="23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x v="10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x v="78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x v="921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x v="22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x v="22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x v="11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x v="5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x v="16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x v="745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x v="189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x v="49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x v="5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x v="1243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x v="11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x v="373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x v="11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x v="16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x v="85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x v="1572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x v="5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x v="14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x v="22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x v="1478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x v="350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x v="246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x v="2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x v="5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x v="14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x v="5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x v="487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x v="5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x v="980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x v="55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x v="5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x v="10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x v="118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x v="131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x v="22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x v="640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x v="279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x v="1019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x v="1432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x v="64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x v="1384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x v="10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x v="22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x v="27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x v="90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x v="22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x v="7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x v="55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x v="1145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x v="31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x v="1536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x v="10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x v="72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x v="16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x v="355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x v="626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x v="372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x v="42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x v="5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x v="61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x v="1262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x v="64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x v="11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x v="11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x v="10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x v="9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x v="65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x v="42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x v="10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x v="47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x v="469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x v="473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x v="3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x v="1397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x v="825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x v="206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x v="557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x v="142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x v="117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x v="172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x v="11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x v="5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x v="30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x v="10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x v="387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x v="526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x v="47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x v="90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x v="22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x v="118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x v="1719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x v="2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x v="10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x v="61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x v="16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x v="90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x v="5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x v="809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x v="302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x v="1393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x v="16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x v="1099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x v="199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x v="11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x v="74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x v="10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x v="329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x v="817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x v="348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x v="473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x v="329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x v="385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x v="2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x v="10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x v="33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x v="12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x v="11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x v="331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x v="34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x v="155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x v="1791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x v="1048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x v="5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x v="22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x v="181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x v="1476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x v="14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x v="22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x v="11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x v="5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x v="10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x v="411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x v="1308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x v="11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x v="148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x v="7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x v="1503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x v="10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x v="469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x v="5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x v="25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x v="89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x v="22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x v="271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x v="22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x v="5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x v="1310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x v="85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x v="11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x v="10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x v="278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x v="272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x v="328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x v="135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x v="85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x v="47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x v="1618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x v="5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x v="11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x v="265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x v="14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x v="227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x v="22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x v="5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x v="5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x v="155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x v="65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x v="2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x v="1141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x v="11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x v="22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x v="91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x v="55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x v="27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x v="131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x v="193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x v="11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x v="227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x v="348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x v="155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x v="5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x v="1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x v="61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x v="25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x v="10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x v="22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x v="1285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x v="1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x v="11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x v="1416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x v="22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x v="51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x v="326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x v="16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x v="5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x v="4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x v="19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x v="1350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x v="383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x v="1830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x v="5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x v="148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x v="131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x v="763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x v="12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x v="14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x v="2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x v="194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x v="227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x v="42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x v="42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x v="62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x v="34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x v="410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x v="34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x v="42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x v="1598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x v="14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x v="388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x v="102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x v="2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x v="27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x v="399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x v="10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x v="51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x v="118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x v="5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x v="10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x v="30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x v="1808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x v="1235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x v="196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x v="390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x v="5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x v="174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x v="574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x v="16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x v="117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x v="1843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x v="14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x v="46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x v="68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x v="14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x v="6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x v="90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x v="9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x v="30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x v="280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x v="11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x v="16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x v="1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x v="452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x v="1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x v="1844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x v="14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x v="1235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x v="454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x v="930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x v="196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x v="10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x v="181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x v="90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x v="5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x v="79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x v="47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x v="55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x v="1283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x v="201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x v="22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x v="65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x v="30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x v="30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x v="0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x v="72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x v="22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x v="6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x v="1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x v="42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x v="27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x v="704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x v="838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x v="14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x v="125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x v="22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x v="749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x v="318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x v="1473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x v="5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x v="1396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x v="10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x v="6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x v="167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x v="30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x v="5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x v="22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x v="30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x v="22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x v="11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x v="1514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x v="387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x v="10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x v="193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x v="10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x v="10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x v="412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x v="5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x v="20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x v="1845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x v="217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x v="5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x v="5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x v="418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x v="113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x v="1312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x v="1517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x v="1824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x v="148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x v="131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x v="10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x v="100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x v="42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x v="5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x v="10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x v="5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x v="787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x v="5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x v="14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x v="831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x v="42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x v="17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x v="30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x v="5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x v="99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x v="33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x v="10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x v="72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x v="227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x v="125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x v="5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x v="42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x v="14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x v="176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x v="890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x v="65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x v="42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x v="1118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x v="22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x v="294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x v="1502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x v="126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x v="14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x v="65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x v="90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x v="5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x v="34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x v="246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x v="10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x v="5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x v="473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x v="14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x v="19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x v="833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x v="313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x v="22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x v="10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x v="14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x v="1612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x v="11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x v="30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x v="2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x v="9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x v="242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x v="14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x v="72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x v="14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x v="30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x v="611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x v="63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x v="1709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x v="601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x v="131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x v="298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x v="1120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x v="64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x v="1286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x v="327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x v="125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x v="10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x v="367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x v="5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x v="973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x v="1461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x v="25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x v="10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x v="51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x v="1091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x v="91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x v="112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x v="265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x v="202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x v="1431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x v="575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x v="1227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x v="27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x v="51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x v="218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x v="5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x v="5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x v="118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x v="71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x v="11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x v="10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x v="1657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x v="5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x v="684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x v="155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x v="63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x v="5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x v="34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x v="14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x v="5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x v="22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x v="54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x v="45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x v="14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x v="22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x v="390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x v="365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x v="11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x v="919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x v="478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x v="16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x v="30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x v="135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x v="167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x v="314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x v="1846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x v="787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x v="55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x v="25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x v="407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x v="126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x v="165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x v="5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x v="100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x v="22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x v="155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x v="5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x v="5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x v="11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x v="51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x v="10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x v="94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x v="977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x v="16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x v="22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x v="6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x v="985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x v="32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x v="455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x v="439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x v="16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x v="499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x v="1708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x v="11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x v="34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x v="46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x v="46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x v="451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x v="498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x v="90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x v="117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x v="1439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x v="5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x v="11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x v="90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x v="44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x v="72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x v="265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x v="698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x v="131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x v="14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x v="11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x v="1271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x v="135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x v="16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x v="1801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x v="11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x v="5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x v="131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x v="25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x v="14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x v="608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x v="0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x v="72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x v="5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x v="1675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x v="11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x v="5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x v="68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x v="50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x v="5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x v="5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x v="85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x v="532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x v="724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x v="142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x v="5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x v="5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x v="196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x v="14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x v="30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x v="11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x v="10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x v="155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x v="27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x v="1099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x v="68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x v="1847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x v="10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x v="5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x v="275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x v="117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x v="800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x v="214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x v="22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x v="801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x v="240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x v="549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x v="68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x v="14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x v="890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x v="10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x v="11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x v="779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x v="27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x v="1848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x v="11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x v="10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x v="5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x v="5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x v="5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x v="126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x v="1230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x v="142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x v="1800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x v="63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x v="918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x v="10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x v="1684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x v="64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x v="10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x v="25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x v="1786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x v="90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x v="595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x v="42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x v="22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x v="1329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x v="14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x v="22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x v="11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x v="889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x v="42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x v="72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x v="10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x v="131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x v="14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x v="164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x v="6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x v="10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x v="1684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x v="10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x v="11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x v="1574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x v="109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x v="193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x v="289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x v="83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x v="1530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x v="2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x v="60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x v="289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x v="11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x v="46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x v="1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x v="10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x v="10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x v="407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x v="14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x v="47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x v="11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x v="870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x v="1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x v="1757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x v="30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x v="54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x v="825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x v="90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x v="313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x v="1810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x v="55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x v="16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x v="10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x v="27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x v="22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x v="1770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x v="25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x v="14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x v="11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x v="19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x v="93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x v="396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x v="9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x v="5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x v="436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x v="1575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x v="22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x v="10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x v="197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x v="51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x v="47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x v="5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x v="25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x v="659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x v="2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x v="684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x v="83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x v="305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x v="85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x v="22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x v="5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x v="487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x v="11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x v="944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x v="314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x v="22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x v="185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x v="47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x v="25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x v="487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x v="502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x v="1777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x v="5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x v="467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x v="65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x v="1101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x v="22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x v="727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x v="22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x v="42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x v="46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x v="416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x v="27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x v="51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x v="313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x v="422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x v="1692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x v="523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x v="2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x v="22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x v="10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x v="51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x v="5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x v="416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x v="30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x v="118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x v="10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x v="109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x v="30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x v="2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x v="5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x v="22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x v="43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x v="14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x v="1102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x v="1382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x v="140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x v="10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x v="1008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x v="14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x v="1799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x v="9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x v="473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x v="16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x v="5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x v="1101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x v="194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x v="72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x v="411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x v="387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x v="83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x v="10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x v="93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x v="30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x v="2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x v="11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x v="25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x v="356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x v="298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x v="33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x v="5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x v="14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x v="10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x v="51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x v="136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x v="19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x v="117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x v="275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x v="17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x v="5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x v="409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x v="1636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x v="568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x v="46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x v="185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x v="68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x v="1689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x v="10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x v="167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x v="10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x v="371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x v="12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x v="14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x v="2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x v="22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x v="1777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x v="788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x v="5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x v="148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x v="25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x v="44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x v="492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x v="583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x v="34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x v="83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x v="5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x v="1099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x v="501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x v="10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x v="448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x v="469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x v="55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x v="11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x v="11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x v="1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x v="413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x v="363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x v="2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x v="51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x v="124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x v="884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x v="227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x v="10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x v="396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x v="11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x v="126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x v="10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x v="11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x v="227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x v="94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x v="11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x v="10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x v="583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x v="22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x v="178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x v="10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x v="10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x v="27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x v="65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x v="51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x v="14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x v="5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x v="143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x v="5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x v="5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x v="83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x v="117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x v="972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x v="11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x v="11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x v="86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x v="14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x v="22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x v="51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x v="63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x v="30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x v="7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x v="30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x v="5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x v="10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x v="1715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x v="357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x v="35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x v="550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x v="1522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x v="5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x v="1604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x v="628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x v="1645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x v="965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x v="5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x v="1482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x v="27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x v="390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x v="426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x v="206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x v="5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x v="1423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x v="14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x v="10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x v="1584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x v="10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x v="11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x v="16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x v="27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x v="1608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x v="46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x v="155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x v="1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x v="25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x v="1022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x v="10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x v="601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x v="72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x v="1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x v="5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x v="10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x v="145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x v="22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x v="125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x v="22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x v="36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x v="11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x v="22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x v="107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x v="447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x v="1456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x v="11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x v="11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x v="5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x v="25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x v="14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x v="220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x v="16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x v="83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x v="51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x v="14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x v="25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x v="10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x v="10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x v="373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x v="65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x v="5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x v="385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x v="819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x v="1790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x v="5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x v="2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x v="84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x v="16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x v="390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x v="42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x v="65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x v="2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x v="22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x v="2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x v="22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x v="14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x v="5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x v="102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x v="103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x v="1337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x v="27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x v="874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x v="568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x v="30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x v="10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x v="31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x v="232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x v="11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x v="10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x v="298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x v="62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x v="14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x v="10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x v="382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x v="845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x v="1175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x v="5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x v="1797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x v="83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x v="14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x v="2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x v="90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x v="492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x v="65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x v="314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x v="1257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x v="14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x v="327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x v="864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x v="227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x v="11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x v="22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x v="1605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x v="1131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x v="5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x v="11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x v="501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x v="11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x v="1099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x v="42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x v="68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x v="451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x v="51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x v="30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x v="11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x v="10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x v="676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x v="1767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x v="357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x v="1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x v="2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x v="2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x v="22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x v="1328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x v="102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x v="10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x v="14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x v="22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x v="113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x v="135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x v="10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x v="11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x v="10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x v="611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x v="1199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x v="1145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x v="174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x v="333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x v="14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x v="1139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x v="260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x v="1596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x v="135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x v="446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x v="5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x v="275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x v="16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x v="10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x v="65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x v="10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x v="11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x v="472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x v="7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x v="675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x v="564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x v="902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x v="1694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x v="72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x v="79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x v="22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x v="68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x v="10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x v="16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x v="227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x v="5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x v="1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x v="167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x v="185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x v="16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x v="10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x v="1580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x v="30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x v="11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x v="5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x v="329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x v="527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x v="51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x v="30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x v="68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x v="1844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x v="5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x v="16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x v="14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x v="5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x v="90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x v="10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x v="14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x v="5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x v="16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x v="135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x v="142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x v="870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x v="11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x v="227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x v="117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x v="1643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x v="10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x v="2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x v="318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x v="1440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x v="1110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x v="113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x v="19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x v="35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x v="22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x v="637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x v="68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x v="10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x v="809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x v="17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x v="724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x v="1064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x v="10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x v="10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x v="68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x v="131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x v="61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x v="16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x v="99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x v="55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x v="42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x v="1849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x v="1210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x v="14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x v="47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x v="0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x v="155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x v="5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x v="10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x v="95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x v="448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x v="32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x v="1579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x v="72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x v="3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x v="30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x v="42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x v="10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x v="22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x v="2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x v="1759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x v="1097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x v="10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x v="5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x v="61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x v="10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x v="5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x v="5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x v="22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x v="2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x v="781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x v="32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x v="630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x v="25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x v="30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x v="25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x v="11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x v="10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x v="0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x v="527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x v="226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x v="126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x v="5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x v="47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x v="825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x v="301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x v="622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x v="10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x v="10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x v="30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x v="14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x v="305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x v="109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x v="10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x v="16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x v="1346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x v="181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x v="5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x v="395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x v="2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x v="387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x v="2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x v="68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x v="14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x v="10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x v="79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x v="10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x v="1554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x v="68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x v="11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x v="1850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x v="154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x v="155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x v="10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x v="62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x v="845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x v="11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x v="85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x v="487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x v="26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x v="568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x v="396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x v="47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x v="22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x v="1576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x v="1377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x v="11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x v="242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x v="1851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x v="390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x v="107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x v="330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x v="12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x v="27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x v="640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x v="228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x v="1606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x v="65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x v="14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x v="848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x v="5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x v="22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x v="815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x v="2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x v="243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x v="42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x v="196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x v="197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x v="55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x v="1843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x v="11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x v="1137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x v="615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x v="71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x v="6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x v="10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x v="140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x v="14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x v="109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x v="5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x v="22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x v="549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x v="560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x v="10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x v="1055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x v="5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x v="871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x v="12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x v="55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x v="25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x v="303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x v="84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x v="10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x v="62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x v="85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x v="278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x v="10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x v="912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x v="969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x v="22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x v="163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x v="1469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x v="22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x v="227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x v="1852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x v="1408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x v="10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x v="583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x v="22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x v="1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x v="534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x v="2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x v="1272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x v="155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x v="11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x v="65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x v="840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x v="10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x v="83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x v="819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x v="25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x v="362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x v="42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x v="361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x v="65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x v="193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x v="22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x v="278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x v="1713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x v="2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x v="1734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x v="227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x v="27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x v="1546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x v="30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x v="1216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x v="1063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x v="14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x v="1011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x v="187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x v="1816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x v="232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x v="33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x v="42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x v="2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x v="522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x v="343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x v="10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x v="10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x v="5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x v="232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x v="699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x v="64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x v="422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x v="172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x v="1290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x v="674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x v="7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x v="22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x v="277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x v="90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x v="155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x v="328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x v="51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x v="54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x v="5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x v="1253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x v="932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x v="22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x v="196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x v="16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x v="265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x v="107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x v="500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x v="79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x v="14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x v="10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x v="1150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x v="22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x v="68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x v="11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x v="1203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x v="1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x v="102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x v="9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x v="33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x v="791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x v="25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x v="5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x v="10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x v="94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x v="5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x v="64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x v="30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x v="55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x v="1507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x v="5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x v="1722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x v="1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x v="302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x v="5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x v="496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x v="40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x v="2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x v="136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x v="42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x v="90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x v="530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x v="1040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x v="10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x v="189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x v="30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x v="14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x v="2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x v="22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x v="155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x v="753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x v="881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x v="29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x v="5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x v="135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x v="10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x v="11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x v="138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x v="631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x v="22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x v="30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x v="201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x v="72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x v="11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x v="47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x v="22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x v="14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x v="1271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x v="189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x v="63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x v="27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x v="42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x v="10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x v="11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x v="85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x v="2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x v="46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x v="11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x v="16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x v="99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x v="232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x v="1596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x v="1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x v="5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x v="17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x v="5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x v="14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x v="10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x v="10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x v="340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x v="10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x v="5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x v="30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x v="873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x v="1541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x v="1724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x v="5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x v="5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x v="5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x v="9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x v="1720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x v="62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x v="1395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x v="5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x v="1238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x v="135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x v="172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x v="356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x v="1228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x v="227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x v="9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x v="2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x v="250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x v="135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x v="10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x v="155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x v="109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x v="85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x v="1486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x v="425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x v="5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x v="79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x v="1839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x v="212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x v="0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x v="1107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x v="10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x v="2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x v="564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x v="72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x v="409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x v="74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x v="30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x v="65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x v="119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x v="25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x v="275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x v="14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x v="878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x v="11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x v="1475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x v="151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x v="379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x v="1247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x v="25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x v="42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x v="892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x v="5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x v="25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x v="1452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x v="11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x v="25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x v="1741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x v="33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x v="1300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x v="85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x v="72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x v="5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x v="417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x v="5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x v="90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x v="1705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x v="51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x v="10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x v="353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x v="430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x v="30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x v="196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x v="1290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x v="5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x v="55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x v="14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x v="142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x v="68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x v="85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x v="1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x v="10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x v="140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x v="1424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x v="219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x v="98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x v="10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x v="105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x v="68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x v="42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x v="43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x v="376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x v="131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x v="50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x v="104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x v="42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x v="439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x v="1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x v="16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x v="14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x v="51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x v="1766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x v="5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x v="61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x v="2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x v="10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x v="5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x v="22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x v="1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x v="19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x v="753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x v="10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x v="5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x v="10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x v="22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x v="131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x v="76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x v="47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x v="103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x v="14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x v="22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x v="14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x v="11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x v="309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x v="6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x v="806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x v="1290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x v="72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x v="232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x v="25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x v="51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x v="309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x v="14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x v="341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x v="5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x v="72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x v="419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x v="5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x v="557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x v="5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x v="829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x v="487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x v="155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x v="22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x v="25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x v="135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x v="42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x v="5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x v="32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x v="586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x v="1591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x v="22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x v="483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x v="148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x v="10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x v="331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x v="65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x v="490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x v="196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x v="305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x v="10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x v="49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x v="275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x v="10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x v="11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x v="117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x v="143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x v="5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x v="10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x v="68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x v="588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x v="14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x v="222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x v="1742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x v="374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x v="227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x v="5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x v="2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x v="14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x v="118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x v="464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x v="784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x v="1091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x v="455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x v="193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x v="52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x v="14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x v="22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x v="62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x v="72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x v="131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x v="55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x v="1753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x v="376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x v="572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x v="1803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x v="78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x v="1822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x v="514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x v="51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x v="294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x v="11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x v="843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x v="10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x v="22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x v="407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x v="885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x v="1853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x v="107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x v="22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x v="202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x v="140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x v="30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x v="11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x v="5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x v="32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x v="11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x v="1347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x v="46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x v="10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x v="154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x v="11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x v="196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x v="72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x v="5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x v="16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x v="109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x v="30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x v="11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x v="11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x v="1179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x v="277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x v="10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x v="72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x v="14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x v="1148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x v="117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x v="25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x v="164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x v="6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x v="390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x v="10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x v="1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x v="10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x v="1229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x v="5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x v="14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x v="177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x v="801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x v="5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x v="422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x v="921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x v="51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x v="5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x v="4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x v="16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x v="779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x v="5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x v="280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x v="130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x v="14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x v="5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x v="10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x v="159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x v="43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x v="22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x v="0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x v="117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x v="1574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x v="83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x v="11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x v="5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x v="497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x v="46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x v="5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x v="19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x v="583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x v="22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x v="22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x v="932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x v="1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x v="40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x v="11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x v="265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x v="5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x v="43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x v="11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x v="22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x v="2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x v="7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x v="155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x v="328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x v="559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x v="305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x v="1666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x v="25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x v="502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x v="30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x v="25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x v="912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x v="135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x v="68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x v="47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x v="22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x v="5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x v="68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x v="5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x v="5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x v="5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x v="30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x v="42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x v="136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x v="1560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x v="1036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x v="11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x v="94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x v="5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x v="155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x v="34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x v="65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x v="2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x v="5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x v="55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x v="164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x v="5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x v="256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x v="7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x v="913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x v="5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x v="22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x v="214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x v="1292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x v="22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x v="46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x v="14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x v="10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x v="22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x v="155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x v="22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x v="812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x v="1414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x v="10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x v="113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x v="5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x v="30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x v="83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x v="1280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x v="1854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x v="1112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x v="10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x v="30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x v="14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x v="1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x v="584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x v="751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x v="10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x v="436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x v="14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x v="9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x v="546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x v="25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x v="22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x v="399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x v="10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x v="25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x v="11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x v="5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x v="22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x v="10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x v="399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x v="1336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x v="833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x v="313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x v="22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x v="651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x v="5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x v="68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x v="19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x v="5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x v="155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x v="11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x v="1851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x v="14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x v="80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x v="65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x v="30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x v="44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x v="106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x v="10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x v="61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x v="11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x v="11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x v="11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x v="1151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x v="5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x v="51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x v="65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x v="12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x v="5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x v="30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x v="611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x v="42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x v="913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x v="10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x v="10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x v="113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x v="109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x v="380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x v="5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x v="5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x v="89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x v="1357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x v="1569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x v="46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x v="55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x v="232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x v="22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x v="313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x v="1582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x v="898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x v="30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x v="5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x v="5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x v="7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x v="774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x v="619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x v="6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x v="131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x v="79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x v="249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x v="5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x v="113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x v="1584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x v="711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x v="1740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x v="11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x v="11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x v="365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x v="68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x v="107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x v="11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x v="22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x v="606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x v="22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x v="55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x v="5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x v="1020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x v="30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x v="416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x v="256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x v="921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x v="5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x v="22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x v="10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x v="27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x v="14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x v="303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x v="19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x v="22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x v="1667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x v="1815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x v="10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x v="30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x v="14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x v="336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x v="5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x v="278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x v="2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x v="1855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x v="5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x v="30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x v="119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x v="167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x v="278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x v="6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x v="2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x v="5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x v="585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x v="1481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x v="11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x v="951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x v="134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x v="2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x v="119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x v="11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x v="1253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x v="10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x v="5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x v="2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x v="11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x v="634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x v="5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x v="331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x v="10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x v="1052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x v="2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x v="51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x v="5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x v="14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x v="14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x v="11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x v="496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x v="65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x v="65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x v="1559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x v="313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x v="14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x v="22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x v="1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x v="151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x v="16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x v="5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x v="11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x v="14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x v="275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x v="90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x v="9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x v="22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x v="17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x v="25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x v="834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x v="213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x v="90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x v="155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x v="22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x v="2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x v="439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x v="622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x v="973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x v="22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x v="634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x v="1833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x v="1521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x v="22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x v="99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x v="22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x v="30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x v="51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x v="952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x v="1008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x v="9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x v="14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x v="856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x v="16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x v="164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x v="32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x v="874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x v="348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x v="64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x v="14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x v="196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x v="1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x v="5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x v="381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x v="10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x v="131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x v="62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x v="1785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x v="1633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x v="280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x v="16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x v="131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x v="511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x v="646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x v="72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x v="1526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x v="220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x v="396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x v="25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x v="107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x v="10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x v="42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x v="594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x v="14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x v="85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x v="73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x v="10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x v="550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x v="11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x v="107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x v="189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x v="68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x v="10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x v="30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x v="5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x v="9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x v="5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x v="779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x v="11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x v="764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x v="10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x v="22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x v="30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x v="10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x v="5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x v="2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x v="249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x v="65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x v="51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x v="68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x v="10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x v="11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x v="2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x v="830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x v="340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x v="47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x v="43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x v="17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x v="14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x v="1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x v="5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x v="5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x v="131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x v="472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x v="11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x v="16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x v="11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x v="30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x v="5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x v="5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x v="16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x v="11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x v="45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x v="5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x v="84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x v="94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x v="42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x v="10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x v="178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x v="383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x v="66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x v="51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x v="472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x v="820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x v="5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x v="51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x v="2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x v="5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x v="72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x v="10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x v="118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x v="85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x v="1852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x v="113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x v="10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x v="1847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x v="1567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x v="5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x v="11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x v="30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x v="64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x v="65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x v="274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x v="25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x v="22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x v="1322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x v="1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x v="125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x v="163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x v="22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x v="227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x v="42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x v="25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x v="448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x v="5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x v="10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x v="11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x v="519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x v="63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x v="119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x v="14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x v="1826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x v="5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x v="5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x v="11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x v="109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x v="22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x v="375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x v="26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x v="1083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x v="355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x v="72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x v="834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x v="47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x v="68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x v="1156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x v="2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x v="10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x v="471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x v="965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x v="684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x v="885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x v="117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x v="17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x v="160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x v="10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x v="1856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x v="890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x v="16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x v="412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x v="25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x v="11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x v="314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x v="10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x v="5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x v="5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x v="22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x v="19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x v="222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x v="68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x v="560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x v="289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x v="1529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x v="2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x v="10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x v="72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x v="117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x v="10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x v="260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x v="14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x v="272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x v="47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x v="22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x v="196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x v="362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x v="65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x v="1838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x v="232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x v="2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x v="68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x v="118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x v="22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x v="11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x v="1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x v="656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x v="10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x v="1686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x v="10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x v="10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x v="32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x v="42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x v="278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x v="11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x v="78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x v="417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x v="331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x v="117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x v="676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x v="27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x v="65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x v="30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x v="2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x v="313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x v="11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x v="320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x v="69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x v="95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x v="10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x v="5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x v="5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x v="232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x v="473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x v="25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x v="34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x v="30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x v="16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x v="1535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x v="43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x v="1020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x v="375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x v="5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x v="177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x v="19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x v="65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x v="47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x v="1099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x v="1678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x v="126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x v="5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x v="873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x v="10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x v="68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x v="11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x v="10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x v="46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x v="65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x v="47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x v="407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x v="55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x v="14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x v="201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x v="2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x v="1653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x v="5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x v="2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x v="439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x v="11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x v="11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x v="47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x v="372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x v="1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x v="131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x v="55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x v="7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x v="164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x v="22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x v="26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x v="42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x v="1807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x v="55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x v="22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x v="22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x v="840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x v="117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x v="867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x v="630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x v="41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x v="63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x v="663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x v="14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x v="27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x v="11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x v="278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x v="11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x v="674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x v="10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x v="1178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x v="5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x v="608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x v="10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x v="234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x v="65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x v="51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x v="22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x v="227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x v="14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x v="30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x v="16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x v="1763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x v="1287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x v="11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x v="10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x v="10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x v="16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x v="1526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x v="1416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x v="11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x v="983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x v="99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x v="1482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x v="10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x v="42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x v="1106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x v="119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x v="5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x v="2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x v="227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x v="1073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x v="135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x v="424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x v="2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x v="5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x v="5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x v="1072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x v="5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x v="14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x v="11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x v="542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x v="54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x v="196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x v="10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x v="46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x v="2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x v="61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x v="5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x v="43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x v="1727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x v="10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x v="10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x v="355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x v="54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x v="280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x v="2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x v="22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x v="425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x v="5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x v="5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x v="1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x v="10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x v="29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x v="93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x v="145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x v="1234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x v="2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x v="29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x v="2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x v="137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x v="1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x v="313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x v="19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x v="390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x v="232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x v="289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x v="64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x v="5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x v="10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x v="278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x v="19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x v="374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x v="11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x v="10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x v="11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x v="11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x v="10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x v="202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x v="469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x v="326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x v="85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x v="341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x v="1363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x v="51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x v="16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x v="117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x v="5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x v="51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x v="25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x v="5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x v="1662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x v="5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x v="16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x v="10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x v="5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x v="1423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x v="5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x v="30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x v="10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x v="10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x v="0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x v="1763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x v="1835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x v="196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x v="163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x v="16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x v="72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x v="63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x v="644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x v="5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x v="36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x v="493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x v="47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x v="407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x v="5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x v="1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x v="12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x v="1520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x v="370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x v="1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x v="111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x v="11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x v="10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x v="7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x v="5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x v="753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x v="5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x v="0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x v="107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x v="314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x v="1313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x v="29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x v="135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x v="350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x v="30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x v="164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x v="19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x v="1130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x v="243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x v="5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x v="30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x v="112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x v="51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x v="5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x v="47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x v="30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x v="107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x v="135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x v="22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x v="1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x v="542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x v="2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x v="560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x v="25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x v="22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x v="16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x v="34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x v="11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x v="22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x v="331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x v="5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x v="1052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x v="989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x v="32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x v="975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x v="22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x v="72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x v="85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x v="22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x v="558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x v="14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x v="19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x v="155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x v="2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x v="12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x v="5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x v="33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x v="61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x v="16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x v="11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x v="1499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x v="72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x v="25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x v="119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x v="22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x v="118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x v="723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x v="5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x v="14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x v="581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x v="834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x v="5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x v="119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x v="30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x v="68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x v="131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x v="407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x v="280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x v="727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x v="107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x v="7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x v="174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x v="568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x v="11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x v="22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x v="16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x v="45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x v="372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x v="5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x v="30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x v="22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x v="10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x v="1695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x v="10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x v="278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x v="131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x v="10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x v="1423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x v="0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x v="14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x v="42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x v="99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x v="1236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x v="43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x v="55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x v="68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x v="68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x v="5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x v="9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x v="14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x v="11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x v="176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x v="10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x v="1845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x v="5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x v="1204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x v="97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x v="19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x v="30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x v="1006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x v="426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x v="30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x v="119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x v="372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x v="14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x v="1039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x v="313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x v="22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x v="1037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x v="25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x v="7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x v="112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x v="5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x v="55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x v="1006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x v="11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x v="680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x v="9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x v="5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x v="5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x v="2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x v="11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x v="236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x v="778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x v="987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x v="14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x v="724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x v="34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x v="1850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x v="5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x v="85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x v="610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x v="73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x v="14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x v="11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x v="5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x v="14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x v="146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x v="16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x v="606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x v="330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x v="515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x v="256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x v="14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x v="5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x v="574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x v="1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x v="744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x v="22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x v="138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x v="5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x v="1292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x v="22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x v="636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x v="12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x v="2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x v="7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x v="68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x v="68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x v="10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x v="1857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x v="14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x v="716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x v="14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x v="47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x v="68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x v="135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x v="25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x v="1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x v="5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x v="909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x v="14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x v="1054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x v="1238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x v="43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x v="500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x v="93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x v="30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x v="5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x v="65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x v="60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x v="22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x v="19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x v="11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x v="135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x v="1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x v="30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x v="749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x v="36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x v="140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x v="14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x v="30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x v="47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x v="117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x v="1014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x v="2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x v="68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x v="83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x v="1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x v="10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x v="51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x v="710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x v="85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x v="5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x v="5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x v="30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x v="345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x v="1207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x v="1855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x v="2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x v="93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x v="5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x v="14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x v="5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x v="329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x v="630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x v="1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x v="425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x v="425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x v="522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x v="633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x v="227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x v="5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x v="5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x v="131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x v="313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x v="473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x v="11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x v="193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x v="1108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x v="72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x v="763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x v="11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x v="651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x v="803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x v="289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x v="14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x v="189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x v="16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x v="42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x v="828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x v="778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x v="11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x v="327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x v="1858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x v="5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x v="278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x v="505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x v="11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x v="1681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x v="60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x v="112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x v="83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x v="843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x v="83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x v="72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x v="47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x v="5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x v="11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x v="1222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x v="313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x v="1228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x v="16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x v="5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x v="5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x v="1744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x v="14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x v="439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x v="51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x v="372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x v="65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x v="2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x v="46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x v="535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x v="63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x v="17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x v="32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x v="55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x v="135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x v="22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x v="5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x v="533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x v="10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x v="436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x v="42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x v="196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x v="11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x v="873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x v="897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x v="1297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x v="10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x v="51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x v="801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x v="10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x v="21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x v="11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x v="54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x v="401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x v="45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x v="7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x v="248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x v="68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x v="11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x v="1019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x v="113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x v="30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x v="447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x v="11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x v="25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x v="126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x v="14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x v="30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x v="30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x v="84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x v="5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x v="72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x v="68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x v="874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x v="172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x v="135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x v="85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x v="47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x v="1857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x v="55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x v="329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x v="22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x v="62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x v="5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x v="165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x v="11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x v="5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x v="11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x v="277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x v="1836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x v="30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x v="519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x v="370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x v="11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x v="14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x v="5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x v="30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x v="135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x v="193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x v="10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x v="0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x v="5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x v="396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x v="932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x v="928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x v="5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x v="1172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x v="9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x v="294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x v="14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x v="1691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x v="25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x v="1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x v="30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x v="10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x v="135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x v="266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x v="196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x v="313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x v="506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x v="387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x v="16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x v="254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x v="47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x v="189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x v="182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x v="10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x v="270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x v="10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x v="208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x v="1171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x v="1859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x v="417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x v="124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x v="5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x v="72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x v="768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x v="5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x v="11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x v="90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x v="27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x v="10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x v="10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x v="27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x v="30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x v="5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x v="411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x v="1067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x v="165"/>
    <x v="9"/>
    <n v="506001"/>
    <s v="IN"/>
    <b v="0"/>
  </r>
</pivotCacheRecord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521D3D4-1FC5-4B86-B277-4BE52F1D09A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 Name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CEAE548-D9F4-4E1F-A10F-AFF7CE20FFAB}" sourceName="Month Name">
  <data>
    <tabular pivotCacheId="140598843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2C6B7E5-D9CC-4A38-8F1F-E320199017F9}" sourceName="Channel ">
  <data>
    <tabular pivotCacheId="140598843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C10C800-15BE-4A00-B255-B775A3334AEC}" sourceName="Category">
  <data>
    <tabular pivotCacheId="140598843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9E6EF555-438E-404D-9365-C372A17D0570}" cache="Slicer_Month_Name" caption="Month Name" rowHeight="241300"/>
  <slicer name="Channel " xr10:uid="{7842F62A-26FB-4AA0-8F4E-370E4B8FBD83}" cache="Slicer_Channel" caption="Channel " rowHeight="241300"/>
  <slicer name="Category" xr10:uid="{A66B37E7-CCC3-4236-9EA5-00C7FEA550F5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B5D54F-C3F8-4A1F-AAF6-F965DDAA6041}" name="Store_Data" displayName="Store_Data" ref="A1:U31048" tableType="queryTable" totalsRowShown="0">
  <autoFilter ref="A1:U31048" xr:uid="{43B5D54F-C3F8-4A1F-AAF6-F965DDAA6041}"/>
  <tableColumns count="21">
    <tableColumn id="1" xr3:uid="{8640094F-8495-47CF-90CD-0A1A90AF3EBD}" uniqueName="1" name="index" queryTableFieldId="1"/>
    <tableColumn id="2" xr3:uid="{EAF6253F-ED8B-4571-9DB1-F7FC5CD0F7AC}" uniqueName="2" name="Order ID" queryTableFieldId="2" dataDxfId="12"/>
    <tableColumn id="3" xr3:uid="{E8E0D2EC-5FE9-4984-96A6-93663B94762B}" uniqueName="3" name="Cust ID" queryTableFieldId="3"/>
    <tableColumn id="4" xr3:uid="{9A28D307-68D5-4908-8A93-228D8D08D54D}" uniqueName="4" name="Gender" queryTableFieldId="4" dataDxfId="11"/>
    <tableColumn id="5" xr3:uid="{6EA55483-7BCF-4430-8CAF-A265F6AFDE0B}" uniqueName="5" name="Age" queryTableFieldId="5"/>
    <tableColumn id="6" xr3:uid="{198BCD29-0E03-44F9-B118-28EC50A8D69B}" uniqueName="6" name="Age Group" queryTableFieldId="6"/>
    <tableColumn id="7" xr3:uid="{968C7149-B8C9-4032-868C-A4D8FCFAD146}" uniqueName="7" name="Date" queryTableFieldId="7" dataDxfId="10"/>
    <tableColumn id="8" xr3:uid="{89C02A52-8E65-4CF2-9BE2-F4BB3C17D258}" uniqueName="8" name="Month" queryTableFieldId="8" dataDxfId="9"/>
    <tableColumn id="9" xr3:uid="{160143D8-0360-4AE4-8199-9E940A88A5FE}" uniqueName="9" name="Status" queryTableFieldId="9" dataDxfId="8"/>
    <tableColumn id="10" xr3:uid="{F6FC4407-F210-4909-9F6C-A147C99D00AA}" uniqueName="10" name="Channel " queryTableFieldId="10" dataDxfId="7"/>
    <tableColumn id="11" xr3:uid="{8CCE6ED6-5709-42A4-BD85-7EDDAAD6FD0F}" uniqueName="11" name="SKU" queryTableFieldId="11" dataDxfId="6"/>
    <tableColumn id="12" xr3:uid="{4A6E8B54-6F4B-482C-B025-ADF1C59659C9}" uniqueName="12" name="Category" queryTableFieldId="12" dataDxfId="5"/>
    <tableColumn id="13" xr3:uid="{ABB3F63B-C247-4720-B1D3-A8ACE0863424}" uniqueName="13" name="Size" queryTableFieldId="13" dataDxfId="4"/>
    <tableColumn id="14" xr3:uid="{EAF96B27-72B3-476B-8963-5CE187D120B1}" uniqueName="14" name="Qty" queryTableFieldId="14"/>
    <tableColumn id="15" xr3:uid="{E5132682-7D7D-43B7-9A77-C6B2AF506C5D}" uniqueName="15" name="currency" queryTableFieldId="15" dataDxfId="3"/>
    <tableColumn id="16" xr3:uid="{C71669F7-D424-4DE9-A702-F83EFB5BF1E5}" uniqueName="16" name="Amount" queryTableFieldId="16"/>
    <tableColumn id="17" xr3:uid="{82945AB1-42AA-467B-ADBB-5D17B9DFE12F}" uniqueName="17" name="ship-city" queryTableFieldId="17" dataDxfId="2"/>
    <tableColumn id="18" xr3:uid="{6CEA1C4E-AA52-4961-A73F-E05849403F40}" uniqueName="18" name="ship-state" queryTableFieldId="18" dataDxfId="1"/>
    <tableColumn id="19" xr3:uid="{309AF940-E646-4886-B080-866EDECA18FB}" uniqueName="19" name="ship-postal-code" queryTableFieldId="19"/>
    <tableColumn id="20" xr3:uid="{636B109F-A47C-47D2-9D14-683930908BBA}" uniqueName="20" name="ship-country" queryTableFieldId="20" dataDxfId="0"/>
    <tableColumn id="21" xr3:uid="{9EB89CE6-DBE8-4F1E-B96C-150F19EC2D3C}" uniqueName="21" name="B2B" queryTableFieldId="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BD4F1-8614-4301-9D68-6E745AB4747E}">
  <dimension ref="A1:AA34"/>
  <sheetViews>
    <sheetView showGridLines="0" tabSelected="1" zoomScale="81" zoomScaleNormal="90" workbookViewId="0">
      <selection activeCell="X7" sqref="X7"/>
    </sheetView>
  </sheetViews>
  <sheetFormatPr defaultRowHeight="14.5" x14ac:dyDescent="0.35"/>
  <sheetData>
    <row r="1" spans="1:27" ht="24" thickBot="1" x14ac:dyDescent="0.6">
      <c r="A1" s="4" t="s">
        <v>3647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6"/>
    </row>
    <row r="2" spans="1:27" x14ac:dyDescent="0.3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27" x14ac:dyDescent="0.3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27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</row>
    <row r="5" spans="1:27" x14ac:dyDescent="0.3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27" x14ac:dyDescent="0.3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</row>
    <row r="7" spans="1:27" x14ac:dyDescent="0.3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</row>
    <row r="8" spans="1:27" x14ac:dyDescent="0.3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</row>
    <row r="9" spans="1:27" x14ac:dyDescent="0.3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</row>
    <row r="10" spans="1:27" x14ac:dyDescent="0.3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</row>
    <row r="11" spans="1:27" x14ac:dyDescent="0.3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</row>
    <row r="12" spans="1:27" x14ac:dyDescent="0.3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</row>
    <row r="13" spans="1:27" x14ac:dyDescent="0.3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</row>
    <row r="14" spans="1:27" x14ac:dyDescent="0.3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</row>
    <row r="15" spans="1:27" x14ac:dyDescent="0.3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</row>
    <row r="16" spans="1:27" x14ac:dyDescent="0.3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  <row r="17" spans="1:27" x14ac:dyDescent="0.3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</row>
    <row r="18" spans="1:27" x14ac:dyDescent="0.3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</row>
    <row r="19" spans="1:27" x14ac:dyDescent="0.3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</row>
    <row r="20" spans="1:27" x14ac:dyDescent="0.3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</row>
    <row r="21" spans="1:27" x14ac:dyDescent="0.3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</row>
    <row r="22" spans="1:27" x14ac:dyDescent="0.3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</row>
    <row r="23" spans="1:27" x14ac:dyDescent="0.3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</row>
    <row r="24" spans="1:27" x14ac:dyDescent="0.3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</row>
    <row r="25" spans="1:27" x14ac:dyDescent="0.3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</row>
    <row r="26" spans="1:27" x14ac:dyDescent="0.3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</row>
    <row r="27" spans="1:27" x14ac:dyDescent="0.3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</row>
    <row r="28" spans="1:27" x14ac:dyDescent="0.3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</row>
    <row r="29" spans="1:27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</row>
    <row r="30" spans="1:27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</row>
    <row r="31" spans="1:27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</row>
    <row r="32" spans="1:27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20" x14ac:dyDescent="0.3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</row>
    <row r="34" spans="1:20" x14ac:dyDescent="0.3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</row>
  </sheetData>
  <mergeCells count="1">
    <mergeCell ref="A1:T1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3ACFF-DA5C-4092-8AED-5FF1F9B9B7BA}">
  <dimension ref="A1:U31048"/>
  <sheetViews>
    <sheetView workbookViewId="0">
      <selection activeCell="B4" sqref="B4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90625" bestFit="1" customWidth="1"/>
    <col min="7" max="7" width="9.453125" bestFit="1" customWidth="1"/>
    <col min="8" max="8" width="14.1796875" bestFit="1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9.90625" bestFit="1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13.6328125" bestFit="1" customWidth="1"/>
    <col min="21" max="21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72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7</v>
      </c>
      <c r="G2" s="1">
        <v>44899</v>
      </c>
      <c r="H2" t="s">
        <v>36458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9</v>
      </c>
      <c r="G3" s="1">
        <v>44899</v>
      </c>
      <c r="H3" t="s">
        <v>36458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60</v>
      </c>
      <c r="G4" s="1">
        <v>44899</v>
      </c>
      <c r="H4" t="s">
        <v>36458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9</v>
      </c>
      <c r="G5" s="1">
        <v>44899</v>
      </c>
      <c r="H5" t="s">
        <v>36458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60</v>
      </c>
      <c r="G6" s="1">
        <v>44899</v>
      </c>
      <c r="H6" t="s">
        <v>36458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7</v>
      </c>
      <c r="G7" s="1">
        <v>44899</v>
      </c>
      <c r="H7" t="s">
        <v>36458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59</v>
      </c>
      <c r="G8" s="1">
        <v>44899</v>
      </c>
      <c r="H8" t="s">
        <v>36458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60</v>
      </c>
      <c r="G9" s="1">
        <v>44899</v>
      </c>
      <c r="H9" t="s">
        <v>36458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60</v>
      </c>
      <c r="G10" s="1">
        <v>44899</v>
      </c>
      <c r="H10" t="s">
        <v>36458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57</v>
      </c>
      <c r="G11" s="1">
        <v>44899</v>
      </c>
      <c r="H11" t="s">
        <v>36458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60</v>
      </c>
      <c r="G12" s="1">
        <v>44899</v>
      </c>
      <c r="H12" t="s">
        <v>36458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7</v>
      </c>
      <c r="G13" s="1">
        <v>44899</v>
      </c>
      <c r="H13" t="s">
        <v>36458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9</v>
      </c>
      <c r="G14" s="1">
        <v>44899</v>
      </c>
      <c r="H14" t="s">
        <v>36458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7</v>
      </c>
      <c r="G15" s="1">
        <v>44899</v>
      </c>
      <c r="H15" t="s">
        <v>36458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60</v>
      </c>
      <c r="G16" s="1">
        <v>44899</v>
      </c>
      <c r="H16" t="s">
        <v>36458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9</v>
      </c>
      <c r="G17" s="1">
        <v>44899</v>
      </c>
      <c r="H17" t="s">
        <v>36458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7</v>
      </c>
      <c r="G18" s="1">
        <v>44899</v>
      </c>
      <c r="H18" t="s">
        <v>36458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57</v>
      </c>
      <c r="G19" s="1">
        <v>44899</v>
      </c>
      <c r="H19" t="s">
        <v>36458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59</v>
      </c>
      <c r="G20" s="1">
        <v>44899</v>
      </c>
      <c r="H20" t="s">
        <v>36458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57</v>
      </c>
      <c r="G21" s="1">
        <v>44899</v>
      </c>
      <c r="H21" t="s">
        <v>36458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57</v>
      </c>
      <c r="G22" s="1">
        <v>44899</v>
      </c>
      <c r="H22" t="s">
        <v>36458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7</v>
      </c>
      <c r="G23" s="1">
        <v>44899</v>
      </c>
      <c r="H23" t="s">
        <v>36458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7</v>
      </c>
      <c r="G24" s="1">
        <v>44899</v>
      </c>
      <c r="H24" t="s">
        <v>36458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59</v>
      </c>
      <c r="G25" s="1">
        <v>44899</v>
      </c>
      <c r="H25" t="s">
        <v>36458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57</v>
      </c>
      <c r="G26" s="1">
        <v>44899</v>
      </c>
      <c r="H26" t="s">
        <v>36458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57</v>
      </c>
      <c r="G27" s="1">
        <v>44899</v>
      </c>
      <c r="H27" t="s">
        <v>36458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60</v>
      </c>
      <c r="G28" s="1">
        <v>44899</v>
      </c>
      <c r="H28" t="s">
        <v>36458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59</v>
      </c>
      <c r="G29" s="1">
        <v>44899</v>
      </c>
      <c r="H29" t="s">
        <v>36458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60</v>
      </c>
      <c r="G30" s="1">
        <v>44899</v>
      </c>
      <c r="H30" t="s">
        <v>36458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59</v>
      </c>
      <c r="G31" s="1">
        <v>44899</v>
      </c>
      <c r="H31" t="s">
        <v>36458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7</v>
      </c>
      <c r="G32" s="1">
        <v>44899</v>
      </c>
      <c r="H32" t="s">
        <v>36458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60</v>
      </c>
      <c r="G33" s="1">
        <v>44899</v>
      </c>
      <c r="H33" t="s">
        <v>36458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57</v>
      </c>
      <c r="G34" s="1">
        <v>44899</v>
      </c>
      <c r="H34" t="s">
        <v>36458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7</v>
      </c>
      <c r="G35" s="1">
        <v>44899</v>
      </c>
      <c r="H35" t="s">
        <v>36458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7</v>
      </c>
      <c r="G36" s="1">
        <v>44899</v>
      </c>
      <c r="H36" t="s">
        <v>36458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60</v>
      </c>
      <c r="G37" s="1">
        <v>44899</v>
      </c>
      <c r="H37" t="s">
        <v>36458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57</v>
      </c>
      <c r="G38" s="1">
        <v>44899</v>
      </c>
      <c r="H38" t="s">
        <v>36458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57</v>
      </c>
      <c r="G39" s="1">
        <v>44899</v>
      </c>
      <c r="H39" t="s">
        <v>36458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57</v>
      </c>
      <c r="G40" s="1">
        <v>44899</v>
      </c>
      <c r="H40" t="s">
        <v>36458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60</v>
      </c>
      <c r="G41" s="1">
        <v>44899</v>
      </c>
      <c r="H41" t="s">
        <v>36458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7</v>
      </c>
      <c r="G42" s="1">
        <v>44899</v>
      </c>
      <c r="H42" t="s">
        <v>36458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57</v>
      </c>
      <c r="G43" s="1">
        <v>44899</v>
      </c>
      <c r="H43" t="s">
        <v>36458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57</v>
      </c>
      <c r="G44" s="1">
        <v>44899</v>
      </c>
      <c r="H44" t="s">
        <v>36458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59</v>
      </c>
      <c r="G45" s="1">
        <v>44899</v>
      </c>
      <c r="H45" t="s">
        <v>36458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60</v>
      </c>
      <c r="G46" s="1">
        <v>44899</v>
      </c>
      <c r="H46" t="s">
        <v>36458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57</v>
      </c>
      <c r="G47" s="1">
        <v>44899</v>
      </c>
      <c r="H47" t="s">
        <v>36458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57</v>
      </c>
      <c r="G48" s="1">
        <v>44899</v>
      </c>
      <c r="H48" t="s">
        <v>36458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57</v>
      </c>
      <c r="G49" s="1">
        <v>44899</v>
      </c>
      <c r="H49" t="s">
        <v>36458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59</v>
      </c>
      <c r="G50" s="1">
        <v>44899</v>
      </c>
      <c r="H50" t="s">
        <v>36458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57</v>
      </c>
      <c r="G51" s="1">
        <v>44899</v>
      </c>
      <c r="H51" t="s">
        <v>36458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59</v>
      </c>
      <c r="G52" s="1">
        <v>44899</v>
      </c>
      <c r="H52" t="s">
        <v>36458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59</v>
      </c>
      <c r="G53" s="1">
        <v>44899</v>
      </c>
      <c r="H53" t="s">
        <v>36458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57</v>
      </c>
      <c r="G54" s="1">
        <v>44899</v>
      </c>
      <c r="H54" t="s">
        <v>36458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57</v>
      </c>
      <c r="G55" s="1">
        <v>44899</v>
      </c>
      <c r="H55" t="s">
        <v>36458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59</v>
      </c>
      <c r="G56" s="1">
        <v>44899</v>
      </c>
      <c r="H56" t="s">
        <v>36458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60</v>
      </c>
      <c r="G57" s="1">
        <v>44899</v>
      </c>
      <c r="H57" t="s">
        <v>36458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59</v>
      </c>
      <c r="G58" s="1">
        <v>44899</v>
      </c>
      <c r="H58" t="s">
        <v>36458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57</v>
      </c>
      <c r="G59" s="1">
        <v>44899</v>
      </c>
      <c r="H59" t="s">
        <v>36458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60</v>
      </c>
      <c r="G60" s="1">
        <v>44899</v>
      </c>
      <c r="H60" t="s">
        <v>36458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57</v>
      </c>
      <c r="G61" s="1">
        <v>44899</v>
      </c>
      <c r="H61" t="s">
        <v>36458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60</v>
      </c>
      <c r="G62" s="1">
        <v>44899</v>
      </c>
      <c r="H62" t="s">
        <v>36458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57</v>
      </c>
      <c r="G63" s="1">
        <v>44899</v>
      </c>
      <c r="H63" t="s">
        <v>36458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57</v>
      </c>
      <c r="G64" s="1">
        <v>44899</v>
      </c>
      <c r="H64" t="s">
        <v>36458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59</v>
      </c>
      <c r="G65" s="1">
        <v>44899</v>
      </c>
      <c r="H65" t="s">
        <v>36458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57</v>
      </c>
      <c r="G66" s="1">
        <v>44899</v>
      </c>
      <c r="H66" t="s">
        <v>36458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59</v>
      </c>
      <c r="G67" s="1">
        <v>44899</v>
      </c>
      <c r="H67" t="s">
        <v>36458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57</v>
      </c>
      <c r="G68" s="1">
        <v>44899</v>
      </c>
      <c r="H68" t="s">
        <v>36458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60</v>
      </c>
      <c r="G69" s="1">
        <v>44899</v>
      </c>
      <c r="H69" t="s">
        <v>36458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57</v>
      </c>
      <c r="G70" s="1">
        <v>44899</v>
      </c>
      <c r="H70" t="s">
        <v>36458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7</v>
      </c>
      <c r="G71" s="1">
        <v>44899</v>
      </c>
      <c r="H71" t="s">
        <v>36458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59</v>
      </c>
      <c r="G72" s="1">
        <v>44899</v>
      </c>
      <c r="H72" t="s">
        <v>36458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57</v>
      </c>
      <c r="G73" s="1">
        <v>44899</v>
      </c>
      <c r="H73" t="s">
        <v>36458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59</v>
      </c>
      <c r="G74" s="1">
        <v>44899</v>
      </c>
      <c r="H74" t="s">
        <v>36458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7</v>
      </c>
      <c r="G75" s="1">
        <v>44899</v>
      </c>
      <c r="H75" t="s">
        <v>36458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59</v>
      </c>
      <c r="G76" s="1">
        <v>44899</v>
      </c>
      <c r="H76" t="s">
        <v>36458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7</v>
      </c>
      <c r="G77" s="1">
        <v>44899</v>
      </c>
      <c r="H77" t="s">
        <v>36458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57</v>
      </c>
      <c r="G78" s="1">
        <v>44899</v>
      </c>
      <c r="H78" t="s">
        <v>36458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59</v>
      </c>
      <c r="G79" s="1">
        <v>44899</v>
      </c>
      <c r="H79" t="s">
        <v>36458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57</v>
      </c>
      <c r="G80" s="1">
        <v>44899</v>
      </c>
      <c r="H80" t="s">
        <v>36458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60</v>
      </c>
      <c r="G81" s="1">
        <v>44899</v>
      </c>
      <c r="H81" t="s">
        <v>36458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57</v>
      </c>
      <c r="G82" s="1">
        <v>44899</v>
      </c>
      <c r="H82" t="s">
        <v>36458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57</v>
      </c>
      <c r="G83" s="1">
        <v>44899</v>
      </c>
      <c r="H83" t="s">
        <v>36458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60</v>
      </c>
      <c r="G84" s="1">
        <v>44899</v>
      </c>
      <c r="H84" t="s">
        <v>36458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60</v>
      </c>
      <c r="G85" s="1">
        <v>44899</v>
      </c>
      <c r="H85" t="s">
        <v>36458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57</v>
      </c>
      <c r="G86" s="1">
        <v>44899</v>
      </c>
      <c r="H86" t="s">
        <v>36458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59</v>
      </c>
      <c r="G87" s="1">
        <v>44899</v>
      </c>
      <c r="H87" t="s">
        <v>36458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57</v>
      </c>
      <c r="G88" s="1">
        <v>44899</v>
      </c>
      <c r="H88" t="s">
        <v>36458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57</v>
      </c>
      <c r="G89" s="1">
        <v>44899</v>
      </c>
      <c r="H89" t="s">
        <v>36458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59</v>
      </c>
      <c r="G90" s="1">
        <v>44899</v>
      </c>
      <c r="H90" t="s">
        <v>36458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59</v>
      </c>
      <c r="G91" s="1">
        <v>44899</v>
      </c>
      <c r="H91" t="s">
        <v>36458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57</v>
      </c>
      <c r="G92" s="1">
        <v>44899</v>
      </c>
      <c r="H92" t="s">
        <v>36458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57</v>
      </c>
      <c r="G93" s="1">
        <v>44899</v>
      </c>
      <c r="H93" t="s">
        <v>36458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57</v>
      </c>
      <c r="G94" s="1">
        <v>44899</v>
      </c>
      <c r="H94" t="s">
        <v>36458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59</v>
      </c>
      <c r="G95" s="1">
        <v>44899</v>
      </c>
      <c r="H95" t="s">
        <v>36458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57</v>
      </c>
      <c r="G96" s="1">
        <v>44899</v>
      </c>
      <c r="H96" t="s">
        <v>36458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60</v>
      </c>
      <c r="G97" s="1">
        <v>44899</v>
      </c>
      <c r="H97" t="s">
        <v>36458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60</v>
      </c>
      <c r="G98" s="1">
        <v>44899</v>
      </c>
      <c r="H98" t="s">
        <v>36458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7</v>
      </c>
      <c r="G99" s="1">
        <v>44899</v>
      </c>
      <c r="H99" t="s">
        <v>36458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59</v>
      </c>
      <c r="G100" s="1">
        <v>44899</v>
      </c>
      <c r="H100" t="s">
        <v>36458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7</v>
      </c>
      <c r="G101" s="1">
        <v>44899</v>
      </c>
      <c r="H101" t="s">
        <v>36458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60</v>
      </c>
      <c r="G102" s="1">
        <v>44899</v>
      </c>
      <c r="H102" t="s">
        <v>36458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57</v>
      </c>
      <c r="G103" s="1">
        <v>44899</v>
      </c>
      <c r="H103" t="s">
        <v>36458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57</v>
      </c>
      <c r="G104" s="1">
        <v>44899</v>
      </c>
      <c r="H104" t="s">
        <v>36458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59</v>
      </c>
      <c r="G105" s="1">
        <v>44899</v>
      </c>
      <c r="H105" t="s">
        <v>36458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57</v>
      </c>
      <c r="G106" s="1">
        <v>44899</v>
      </c>
      <c r="H106" t="s">
        <v>36458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59</v>
      </c>
      <c r="G107" s="1">
        <v>44899</v>
      </c>
      <c r="H107" t="s">
        <v>36458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57</v>
      </c>
      <c r="G108" s="1">
        <v>44899</v>
      </c>
      <c r="H108" t="s">
        <v>36458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59</v>
      </c>
      <c r="G109" s="1">
        <v>44899</v>
      </c>
      <c r="H109" t="s">
        <v>36458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60</v>
      </c>
      <c r="G110" s="1">
        <v>44899</v>
      </c>
      <c r="H110" t="s">
        <v>36458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57</v>
      </c>
      <c r="G111" s="1">
        <v>44899</v>
      </c>
      <c r="H111" t="s">
        <v>36458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7</v>
      </c>
      <c r="G112" s="1">
        <v>44899</v>
      </c>
      <c r="H112" t="s">
        <v>36458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57</v>
      </c>
      <c r="G113" s="1">
        <v>44899</v>
      </c>
      <c r="H113" t="s">
        <v>36458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59</v>
      </c>
      <c r="G114" s="1">
        <v>44899</v>
      </c>
      <c r="H114" t="s">
        <v>36458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59</v>
      </c>
      <c r="G115" s="1">
        <v>44899</v>
      </c>
      <c r="H115" t="s">
        <v>36458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57</v>
      </c>
      <c r="G116" s="1">
        <v>44899</v>
      </c>
      <c r="H116" t="s">
        <v>36458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7</v>
      </c>
      <c r="G117" s="1">
        <v>44899</v>
      </c>
      <c r="H117" t="s">
        <v>36458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60</v>
      </c>
      <c r="G118" s="1">
        <v>44899</v>
      </c>
      <c r="H118" t="s">
        <v>36458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57</v>
      </c>
      <c r="G119" s="1">
        <v>44899</v>
      </c>
      <c r="H119" t="s">
        <v>36458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59</v>
      </c>
      <c r="G120" s="1">
        <v>44899</v>
      </c>
      <c r="H120" t="s">
        <v>36458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59</v>
      </c>
      <c r="G121" s="1">
        <v>44899</v>
      </c>
      <c r="H121" t="s">
        <v>36458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59</v>
      </c>
      <c r="G122" s="1">
        <v>44899</v>
      </c>
      <c r="H122" t="s">
        <v>36458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60</v>
      </c>
      <c r="G123" s="1">
        <v>44899</v>
      </c>
      <c r="H123" t="s">
        <v>36458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60</v>
      </c>
      <c r="G124" s="1">
        <v>44899</v>
      </c>
      <c r="H124" t="s">
        <v>36458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60</v>
      </c>
      <c r="G125" s="1">
        <v>44899</v>
      </c>
      <c r="H125" t="s">
        <v>36458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57</v>
      </c>
      <c r="G126" s="1">
        <v>44899</v>
      </c>
      <c r="H126" t="s">
        <v>36458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7</v>
      </c>
      <c r="G127" s="1">
        <v>44899</v>
      </c>
      <c r="H127" t="s">
        <v>36458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57</v>
      </c>
      <c r="G128" s="1">
        <v>44899</v>
      </c>
      <c r="H128" t="s">
        <v>36458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57</v>
      </c>
      <c r="G129" s="1">
        <v>44899</v>
      </c>
      <c r="H129" t="s">
        <v>36458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59</v>
      </c>
      <c r="G130" s="1">
        <v>44899</v>
      </c>
      <c r="H130" t="s">
        <v>36458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59</v>
      </c>
      <c r="G131" s="1">
        <v>44899</v>
      </c>
      <c r="H131" t="s">
        <v>36458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57</v>
      </c>
      <c r="G132" s="1">
        <v>44899</v>
      </c>
      <c r="H132" t="s">
        <v>36458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60</v>
      </c>
      <c r="G133" s="1">
        <v>44899</v>
      </c>
      <c r="H133" t="s">
        <v>36458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59</v>
      </c>
      <c r="G134" s="1">
        <v>44899</v>
      </c>
      <c r="H134" t="s">
        <v>36458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57</v>
      </c>
      <c r="G135" s="1">
        <v>44899</v>
      </c>
      <c r="H135" t="s">
        <v>36458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57</v>
      </c>
      <c r="G136" s="1">
        <v>44899</v>
      </c>
      <c r="H136" t="s">
        <v>36458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60</v>
      </c>
      <c r="G137" s="1">
        <v>44899</v>
      </c>
      <c r="H137" t="s">
        <v>36458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59</v>
      </c>
      <c r="G138" s="1">
        <v>44899</v>
      </c>
      <c r="H138" t="s">
        <v>36458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7</v>
      </c>
      <c r="G139" s="1">
        <v>44899</v>
      </c>
      <c r="H139" t="s">
        <v>36458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57</v>
      </c>
      <c r="G140" s="1">
        <v>44899</v>
      </c>
      <c r="H140" t="s">
        <v>36458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7</v>
      </c>
      <c r="G141" s="1">
        <v>44899</v>
      </c>
      <c r="H141" t="s">
        <v>36458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57</v>
      </c>
      <c r="G142" s="1">
        <v>44899</v>
      </c>
      <c r="H142" t="s">
        <v>36458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60</v>
      </c>
      <c r="G143" s="1">
        <v>44899</v>
      </c>
      <c r="H143" t="s">
        <v>36458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57</v>
      </c>
      <c r="G144" s="1">
        <v>44899</v>
      </c>
      <c r="H144" t="s">
        <v>36458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60</v>
      </c>
      <c r="G145" s="1">
        <v>44899</v>
      </c>
      <c r="H145" t="s">
        <v>36458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59</v>
      </c>
      <c r="G146" s="1">
        <v>44899</v>
      </c>
      <c r="H146" t="s">
        <v>36458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59</v>
      </c>
      <c r="G147" s="1">
        <v>44899</v>
      </c>
      <c r="H147" t="s">
        <v>36458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7</v>
      </c>
      <c r="G148" s="1">
        <v>44899</v>
      </c>
      <c r="H148" t="s">
        <v>36458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59</v>
      </c>
      <c r="G149" s="1">
        <v>44899</v>
      </c>
      <c r="H149" t="s">
        <v>36458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57</v>
      </c>
      <c r="G150" s="1">
        <v>44899</v>
      </c>
      <c r="H150" t="s">
        <v>36458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59</v>
      </c>
      <c r="G151" s="1">
        <v>44899</v>
      </c>
      <c r="H151" t="s">
        <v>36458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60</v>
      </c>
      <c r="G152" s="1">
        <v>44899</v>
      </c>
      <c r="H152" t="s">
        <v>36458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59</v>
      </c>
      <c r="G153" s="1">
        <v>44899</v>
      </c>
      <c r="H153" t="s">
        <v>36458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7</v>
      </c>
      <c r="G154" s="1">
        <v>44899</v>
      </c>
      <c r="H154" t="s">
        <v>36458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57</v>
      </c>
      <c r="G155" s="1">
        <v>44899</v>
      </c>
      <c r="H155" t="s">
        <v>36458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59</v>
      </c>
      <c r="G156" s="1">
        <v>44899</v>
      </c>
      <c r="H156" t="s">
        <v>36458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57</v>
      </c>
      <c r="G157" s="1">
        <v>44899</v>
      </c>
      <c r="H157" t="s">
        <v>36458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59</v>
      </c>
      <c r="G158" s="1">
        <v>44899</v>
      </c>
      <c r="H158" t="s">
        <v>36458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59</v>
      </c>
      <c r="G159" s="1">
        <v>44899</v>
      </c>
      <c r="H159" t="s">
        <v>36458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7</v>
      </c>
      <c r="G160" s="1">
        <v>44899</v>
      </c>
      <c r="H160" t="s">
        <v>36458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57</v>
      </c>
      <c r="G161" s="1">
        <v>44899</v>
      </c>
      <c r="H161" t="s">
        <v>36458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57</v>
      </c>
      <c r="G162" s="1">
        <v>44899</v>
      </c>
      <c r="H162" t="s">
        <v>36458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59</v>
      </c>
      <c r="G163" s="1">
        <v>44899</v>
      </c>
      <c r="H163" t="s">
        <v>36458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57</v>
      </c>
      <c r="G164" s="1">
        <v>44899</v>
      </c>
      <c r="H164" t="s">
        <v>36458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60</v>
      </c>
      <c r="G165" s="1">
        <v>44899</v>
      </c>
      <c r="H165" t="s">
        <v>36458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60</v>
      </c>
      <c r="G166" s="1">
        <v>44899</v>
      </c>
      <c r="H166" t="s">
        <v>36458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60</v>
      </c>
      <c r="G167" s="1">
        <v>44899</v>
      </c>
      <c r="H167" t="s">
        <v>36458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59</v>
      </c>
      <c r="G168" s="1">
        <v>44899</v>
      </c>
      <c r="H168" t="s">
        <v>36458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57</v>
      </c>
      <c r="G169" s="1">
        <v>44899</v>
      </c>
      <c r="H169" t="s">
        <v>36458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59</v>
      </c>
      <c r="G170" s="1">
        <v>44899</v>
      </c>
      <c r="H170" t="s">
        <v>36458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60</v>
      </c>
      <c r="G171" s="1">
        <v>44899</v>
      </c>
      <c r="H171" t="s">
        <v>36458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7</v>
      </c>
      <c r="G172" s="1">
        <v>44899</v>
      </c>
      <c r="H172" t="s">
        <v>36458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60</v>
      </c>
      <c r="G173" s="1">
        <v>44899</v>
      </c>
      <c r="H173" t="s">
        <v>36458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59</v>
      </c>
      <c r="G174" s="1">
        <v>44899</v>
      </c>
      <c r="H174" t="s">
        <v>36458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59</v>
      </c>
      <c r="G175" s="1">
        <v>44899</v>
      </c>
      <c r="H175" t="s">
        <v>36458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57</v>
      </c>
      <c r="G176" s="1">
        <v>44899</v>
      </c>
      <c r="H176" t="s">
        <v>36458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59</v>
      </c>
      <c r="G177" s="1">
        <v>44899</v>
      </c>
      <c r="H177" t="s">
        <v>36458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7</v>
      </c>
      <c r="G178" s="1">
        <v>44899</v>
      </c>
      <c r="H178" t="s">
        <v>36458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60</v>
      </c>
      <c r="G179" s="1">
        <v>44899</v>
      </c>
      <c r="H179" t="s">
        <v>36458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59</v>
      </c>
      <c r="G180" s="1">
        <v>44899</v>
      </c>
      <c r="H180" t="s">
        <v>36458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57</v>
      </c>
      <c r="G181" s="1">
        <v>44899</v>
      </c>
      <c r="H181" t="s">
        <v>36458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60</v>
      </c>
      <c r="G182" s="1">
        <v>44899</v>
      </c>
      <c r="H182" t="s">
        <v>36458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7</v>
      </c>
      <c r="G183" s="1">
        <v>44899</v>
      </c>
      <c r="H183" t="s">
        <v>36458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57</v>
      </c>
      <c r="G184" s="1">
        <v>44899</v>
      </c>
      <c r="H184" t="s">
        <v>36458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59</v>
      </c>
      <c r="G185" s="1">
        <v>44899</v>
      </c>
      <c r="H185" t="s">
        <v>36458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57</v>
      </c>
      <c r="G186" s="1">
        <v>44899</v>
      </c>
      <c r="H186" t="s">
        <v>36458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7</v>
      </c>
      <c r="G187" s="1">
        <v>44899</v>
      </c>
      <c r="H187" t="s">
        <v>36458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60</v>
      </c>
      <c r="G188" s="1">
        <v>44899</v>
      </c>
      <c r="H188" t="s">
        <v>36458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7</v>
      </c>
      <c r="G189" s="1">
        <v>44899</v>
      </c>
      <c r="H189" t="s">
        <v>36458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57</v>
      </c>
      <c r="G190" s="1">
        <v>44899</v>
      </c>
      <c r="H190" t="s">
        <v>36458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7</v>
      </c>
      <c r="G191" s="1">
        <v>44899</v>
      </c>
      <c r="H191" t="s">
        <v>36458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59</v>
      </c>
      <c r="G192" s="1">
        <v>44899</v>
      </c>
      <c r="H192" t="s">
        <v>36458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59</v>
      </c>
      <c r="G193" s="1">
        <v>44899</v>
      </c>
      <c r="H193" t="s">
        <v>36458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57</v>
      </c>
      <c r="G194" s="1">
        <v>44899</v>
      </c>
      <c r="H194" t="s">
        <v>36458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57</v>
      </c>
      <c r="G195" s="1">
        <v>44899</v>
      </c>
      <c r="H195" t="s">
        <v>36458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57</v>
      </c>
      <c r="G196" s="1">
        <v>44899</v>
      </c>
      <c r="H196" t="s">
        <v>36458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60</v>
      </c>
      <c r="G197" s="1">
        <v>44899</v>
      </c>
      <c r="H197" t="s">
        <v>36458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7</v>
      </c>
      <c r="G198" s="1">
        <v>44899</v>
      </c>
      <c r="H198" t="s">
        <v>36458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57</v>
      </c>
      <c r="G199" s="1">
        <v>44899</v>
      </c>
      <c r="H199" t="s">
        <v>36458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59</v>
      </c>
      <c r="G200" s="1">
        <v>44899</v>
      </c>
      <c r="H200" t="s">
        <v>36458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60</v>
      </c>
      <c r="G201" s="1">
        <v>44899</v>
      </c>
      <c r="H201" t="s">
        <v>36458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57</v>
      </c>
      <c r="G202" s="1">
        <v>44899</v>
      </c>
      <c r="H202" t="s">
        <v>36458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59</v>
      </c>
      <c r="G203" s="1">
        <v>44899</v>
      </c>
      <c r="H203" t="s">
        <v>36458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60</v>
      </c>
      <c r="G204" s="1">
        <v>44899</v>
      </c>
      <c r="H204" t="s">
        <v>36458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57</v>
      </c>
      <c r="G205" s="1">
        <v>44899</v>
      </c>
      <c r="H205" t="s">
        <v>36458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57</v>
      </c>
      <c r="G206" s="1">
        <v>44899</v>
      </c>
      <c r="H206" t="s">
        <v>36458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57</v>
      </c>
      <c r="G207" s="1">
        <v>44899</v>
      </c>
      <c r="H207" t="s">
        <v>36458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7</v>
      </c>
      <c r="G208" s="1">
        <v>44899</v>
      </c>
      <c r="H208" t="s">
        <v>36458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57</v>
      </c>
      <c r="G209" s="1">
        <v>44899</v>
      </c>
      <c r="H209" t="s">
        <v>36458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60</v>
      </c>
      <c r="G210" s="1">
        <v>44899</v>
      </c>
      <c r="H210" t="s">
        <v>36458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59</v>
      </c>
      <c r="G211" s="1">
        <v>44899</v>
      </c>
      <c r="H211" t="s">
        <v>36458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60</v>
      </c>
      <c r="G212" s="1">
        <v>44899</v>
      </c>
      <c r="H212" t="s">
        <v>36458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59</v>
      </c>
      <c r="G213" s="1">
        <v>44899</v>
      </c>
      <c r="H213" t="s">
        <v>36458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59</v>
      </c>
      <c r="G214" s="1">
        <v>44899</v>
      </c>
      <c r="H214" t="s">
        <v>36458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57</v>
      </c>
      <c r="G215" s="1">
        <v>44899</v>
      </c>
      <c r="H215" t="s">
        <v>36458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60</v>
      </c>
      <c r="G216" s="1">
        <v>44899</v>
      </c>
      <c r="H216" t="s">
        <v>36458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57</v>
      </c>
      <c r="G217" s="1">
        <v>44899</v>
      </c>
      <c r="H217" t="s">
        <v>36458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59</v>
      </c>
      <c r="G218" s="1">
        <v>44899</v>
      </c>
      <c r="H218" t="s">
        <v>36458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7</v>
      </c>
      <c r="G219" s="1">
        <v>44899</v>
      </c>
      <c r="H219" t="s">
        <v>36458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59</v>
      </c>
      <c r="G220" s="1">
        <v>44899</v>
      </c>
      <c r="H220" t="s">
        <v>36458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59</v>
      </c>
      <c r="G221" s="1">
        <v>44899</v>
      </c>
      <c r="H221" t="s">
        <v>36458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60</v>
      </c>
      <c r="G222" s="1">
        <v>44899</v>
      </c>
      <c r="H222" t="s">
        <v>36458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60</v>
      </c>
      <c r="G223" s="1">
        <v>44899</v>
      </c>
      <c r="H223" t="s">
        <v>36458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57</v>
      </c>
      <c r="G224" s="1">
        <v>44899</v>
      </c>
      <c r="H224" t="s">
        <v>36458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7</v>
      </c>
      <c r="G225" s="1">
        <v>44899</v>
      </c>
      <c r="H225" t="s">
        <v>36458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57</v>
      </c>
      <c r="G226" s="1">
        <v>44899</v>
      </c>
      <c r="H226" t="s">
        <v>36458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59</v>
      </c>
      <c r="G227" s="1">
        <v>44899</v>
      </c>
      <c r="H227" t="s">
        <v>36458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57</v>
      </c>
      <c r="G228" s="1">
        <v>44899</v>
      </c>
      <c r="H228" t="s">
        <v>36458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59</v>
      </c>
      <c r="G229" s="1">
        <v>44899</v>
      </c>
      <c r="H229" t="s">
        <v>36458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57</v>
      </c>
      <c r="G230" s="1">
        <v>44899</v>
      </c>
      <c r="H230" t="s">
        <v>36458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57</v>
      </c>
      <c r="G231" s="1">
        <v>44899</v>
      </c>
      <c r="H231" t="s">
        <v>36458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59</v>
      </c>
      <c r="G232" s="1">
        <v>44899</v>
      </c>
      <c r="H232" t="s">
        <v>36458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57</v>
      </c>
      <c r="G233" s="1">
        <v>44899</v>
      </c>
      <c r="H233" t="s">
        <v>36458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59</v>
      </c>
      <c r="G234" s="1">
        <v>44899</v>
      </c>
      <c r="H234" t="s">
        <v>36458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60</v>
      </c>
      <c r="G235" s="1">
        <v>44899</v>
      </c>
      <c r="H235" t="s">
        <v>36458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59</v>
      </c>
      <c r="G236" s="1">
        <v>44899</v>
      </c>
      <c r="H236" t="s">
        <v>36458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7</v>
      </c>
      <c r="G237" s="1">
        <v>44899</v>
      </c>
      <c r="H237" t="s">
        <v>36458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60</v>
      </c>
      <c r="G238" s="1">
        <v>44899</v>
      </c>
      <c r="H238" t="s">
        <v>36458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57</v>
      </c>
      <c r="G239" s="1">
        <v>44899</v>
      </c>
      <c r="H239" t="s">
        <v>36458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59</v>
      </c>
      <c r="G240" s="1">
        <v>44899</v>
      </c>
      <c r="H240" t="s">
        <v>36458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57</v>
      </c>
      <c r="G241" s="1">
        <v>44899</v>
      </c>
      <c r="H241" t="s">
        <v>36458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60</v>
      </c>
      <c r="G242" s="1">
        <v>44899</v>
      </c>
      <c r="H242" t="s">
        <v>36458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59</v>
      </c>
      <c r="G243" s="1">
        <v>44899</v>
      </c>
      <c r="H243" t="s">
        <v>36458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57</v>
      </c>
      <c r="G244" s="1">
        <v>44899</v>
      </c>
      <c r="H244" t="s">
        <v>36458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57</v>
      </c>
      <c r="G245" s="1">
        <v>44899</v>
      </c>
      <c r="H245" t="s">
        <v>36458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57</v>
      </c>
      <c r="G246" s="1">
        <v>44899</v>
      </c>
      <c r="H246" t="s">
        <v>36458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57</v>
      </c>
      <c r="G247" s="1">
        <v>44899</v>
      </c>
      <c r="H247" t="s">
        <v>36458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57</v>
      </c>
      <c r="G248" s="1">
        <v>44899</v>
      </c>
      <c r="H248" t="s">
        <v>36458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57</v>
      </c>
      <c r="G249" s="1">
        <v>44899</v>
      </c>
      <c r="H249" t="s">
        <v>36458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60</v>
      </c>
      <c r="G250" s="1">
        <v>44899</v>
      </c>
      <c r="H250" t="s">
        <v>36458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59</v>
      </c>
      <c r="G251" s="1">
        <v>44899</v>
      </c>
      <c r="H251" t="s">
        <v>36458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60</v>
      </c>
      <c r="G252" s="1">
        <v>44899</v>
      </c>
      <c r="H252" t="s">
        <v>36458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59</v>
      </c>
      <c r="G253" s="1">
        <v>44899</v>
      </c>
      <c r="H253" t="s">
        <v>36458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57</v>
      </c>
      <c r="G254" s="1">
        <v>44899</v>
      </c>
      <c r="H254" t="s">
        <v>36458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57</v>
      </c>
      <c r="G255" s="1">
        <v>44899</v>
      </c>
      <c r="H255" t="s">
        <v>36458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59</v>
      </c>
      <c r="G256" s="1">
        <v>44899</v>
      </c>
      <c r="H256" t="s">
        <v>36458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57</v>
      </c>
      <c r="G257" s="1">
        <v>44899</v>
      </c>
      <c r="H257" t="s">
        <v>36458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7</v>
      </c>
      <c r="G258" s="1">
        <v>44899</v>
      </c>
      <c r="H258" t="s">
        <v>36458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57</v>
      </c>
      <c r="G259" s="1">
        <v>44899</v>
      </c>
      <c r="H259" t="s">
        <v>36458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57</v>
      </c>
      <c r="G260" s="1">
        <v>44899</v>
      </c>
      <c r="H260" t="s">
        <v>36458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59</v>
      </c>
      <c r="G261" s="1">
        <v>44899</v>
      </c>
      <c r="H261" t="s">
        <v>36458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57</v>
      </c>
      <c r="G262" s="1">
        <v>44899</v>
      </c>
      <c r="H262" t="s">
        <v>36458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7</v>
      </c>
      <c r="G263" s="1">
        <v>44899</v>
      </c>
      <c r="H263" t="s">
        <v>36458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57</v>
      </c>
      <c r="G264" s="1">
        <v>44899</v>
      </c>
      <c r="H264" t="s">
        <v>36458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59</v>
      </c>
      <c r="G265" s="1">
        <v>44899</v>
      </c>
      <c r="H265" t="s">
        <v>36458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57</v>
      </c>
      <c r="G266" s="1">
        <v>44899</v>
      </c>
      <c r="H266" t="s">
        <v>36458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7</v>
      </c>
      <c r="G267" s="1">
        <v>44899</v>
      </c>
      <c r="H267" t="s">
        <v>36458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59</v>
      </c>
      <c r="G268" s="1">
        <v>44899</v>
      </c>
      <c r="H268" t="s">
        <v>36458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57</v>
      </c>
      <c r="G269" s="1">
        <v>44899</v>
      </c>
      <c r="H269" t="s">
        <v>36458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59</v>
      </c>
      <c r="G270" s="1">
        <v>44899</v>
      </c>
      <c r="H270" t="s">
        <v>36458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60</v>
      </c>
      <c r="G271" s="1">
        <v>44899</v>
      </c>
      <c r="H271" t="s">
        <v>36458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57</v>
      </c>
      <c r="G272" s="1">
        <v>44899</v>
      </c>
      <c r="H272" t="s">
        <v>36458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59</v>
      </c>
      <c r="G273" s="1">
        <v>44899</v>
      </c>
      <c r="H273" t="s">
        <v>36458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60</v>
      </c>
      <c r="G274" s="1">
        <v>44899</v>
      </c>
      <c r="H274" t="s">
        <v>36458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7</v>
      </c>
      <c r="G275" s="1">
        <v>44899</v>
      </c>
      <c r="H275" t="s">
        <v>36458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60</v>
      </c>
      <c r="G276" s="1">
        <v>44899</v>
      </c>
      <c r="H276" t="s">
        <v>36458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57</v>
      </c>
      <c r="G277" s="1">
        <v>44899</v>
      </c>
      <c r="H277" t="s">
        <v>36458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59</v>
      </c>
      <c r="G278" s="1">
        <v>44899</v>
      </c>
      <c r="H278" t="s">
        <v>36458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59</v>
      </c>
      <c r="G279" s="1">
        <v>44899</v>
      </c>
      <c r="H279" t="s">
        <v>36458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57</v>
      </c>
      <c r="G280" s="1">
        <v>44899</v>
      </c>
      <c r="H280" t="s">
        <v>36458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59</v>
      </c>
      <c r="G281" s="1">
        <v>44899</v>
      </c>
      <c r="H281" t="s">
        <v>36458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59</v>
      </c>
      <c r="G282" s="1">
        <v>44899</v>
      </c>
      <c r="H282" t="s">
        <v>36458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57</v>
      </c>
      <c r="G283" s="1">
        <v>44899</v>
      </c>
      <c r="H283" t="s">
        <v>36458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60</v>
      </c>
      <c r="G284" s="1">
        <v>44899</v>
      </c>
      <c r="H284" t="s">
        <v>36458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57</v>
      </c>
      <c r="G285" s="1">
        <v>44899</v>
      </c>
      <c r="H285" t="s">
        <v>36458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59</v>
      </c>
      <c r="G286" s="1">
        <v>44899</v>
      </c>
      <c r="H286" t="s">
        <v>36458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57</v>
      </c>
      <c r="G287" s="1">
        <v>44899</v>
      </c>
      <c r="H287" t="s">
        <v>36458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57</v>
      </c>
      <c r="G288" s="1">
        <v>44899</v>
      </c>
      <c r="H288" t="s">
        <v>36458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57</v>
      </c>
      <c r="G289" s="1">
        <v>44899</v>
      </c>
      <c r="H289" t="s">
        <v>36458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57</v>
      </c>
      <c r="G290" s="1">
        <v>44899</v>
      </c>
      <c r="H290" t="s">
        <v>36458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60</v>
      </c>
      <c r="G291" s="1">
        <v>44899</v>
      </c>
      <c r="H291" t="s">
        <v>36458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59</v>
      </c>
      <c r="G292" s="1">
        <v>44899</v>
      </c>
      <c r="H292" t="s">
        <v>36458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59</v>
      </c>
      <c r="G293" s="1">
        <v>44899</v>
      </c>
      <c r="H293" t="s">
        <v>36458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57</v>
      </c>
      <c r="G294" s="1">
        <v>44899</v>
      </c>
      <c r="H294" t="s">
        <v>36458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57</v>
      </c>
      <c r="G295" s="1">
        <v>44899</v>
      </c>
      <c r="H295" t="s">
        <v>36458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57</v>
      </c>
      <c r="G296" s="1">
        <v>44899</v>
      </c>
      <c r="H296" t="s">
        <v>36458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57</v>
      </c>
      <c r="G297" s="1">
        <v>44899</v>
      </c>
      <c r="H297" t="s">
        <v>36458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57</v>
      </c>
      <c r="G298" s="1">
        <v>44899</v>
      </c>
      <c r="H298" t="s">
        <v>36458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59</v>
      </c>
      <c r="G299" s="1">
        <v>44899</v>
      </c>
      <c r="H299" t="s">
        <v>36458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7</v>
      </c>
      <c r="G300" s="1">
        <v>44899</v>
      </c>
      <c r="H300" t="s">
        <v>36458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57</v>
      </c>
      <c r="G301" s="1">
        <v>44899</v>
      </c>
      <c r="H301" t="s">
        <v>36458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60</v>
      </c>
      <c r="G302" s="1">
        <v>44899</v>
      </c>
      <c r="H302" t="s">
        <v>36458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57</v>
      </c>
      <c r="G303" s="1">
        <v>44899</v>
      </c>
      <c r="H303" t="s">
        <v>36458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60</v>
      </c>
      <c r="G304" s="1">
        <v>44899</v>
      </c>
      <c r="H304" t="s">
        <v>36458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59</v>
      </c>
      <c r="G305" s="1">
        <v>44899</v>
      </c>
      <c r="H305" t="s">
        <v>36458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57</v>
      </c>
      <c r="G306" s="1">
        <v>44899</v>
      </c>
      <c r="H306" t="s">
        <v>36458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59</v>
      </c>
      <c r="G307" s="1">
        <v>44899</v>
      </c>
      <c r="H307" t="s">
        <v>36458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59</v>
      </c>
      <c r="G308" s="1">
        <v>44899</v>
      </c>
      <c r="H308" t="s">
        <v>36458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59</v>
      </c>
      <c r="G309" s="1">
        <v>44899</v>
      </c>
      <c r="H309" t="s">
        <v>36458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7</v>
      </c>
      <c r="G310" s="1">
        <v>44899</v>
      </c>
      <c r="H310" t="s">
        <v>36458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57</v>
      </c>
      <c r="G311" s="1">
        <v>44899</v>
      </c>
      <c r="H311" t="s">
        <v>36458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7</v>
      </c>
      <c r="G312" s="1">
        <v>44899</v>
      </c>
      <c r="H312" t="s">
        <v>36458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57</v>
      </c>
      <c r="G313" s="1">
        <v>44899</v>
      </c>
      <c r="H313" t="s">
        <v>36458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59</v>
      </c>
      <c r="G314" s="1">
        <v>44899</v>
      </c>
      <c r="H314" t="s">
        <v>36458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57</v>
      </c>
      <c r="G315" s="1">
        <v>44899</v>
      </c>
      <c r="H315" t="s">
        <v>36458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57</v>
      </c>
      <c r="G316" s="1">
        <v>44899</v>
      </c>
      <c r="H316" t="s">
        <v>36458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59</v>
      </c>
      <c r="G317" s="1">
        <v>44899</v>
      </c>
      <c r="H317" t="s">
        <v>36458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60</v>
      </c>
      <c r="G318" s="1">
        <v>44899</v>
      </c>
      <c r="H318" t="s">
        <v>36458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60</v>
      </c>
      <c r="G319" s="1">
        <v>44899</v>
      </c>
      <c r="H319" t="s">
        <v>36458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60</v>
      </c>
      <c r="G320" s="1">
        <v>44899</v>
      </c>
      <c r="H320" t="s">
        <v>36458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57</v>
      </c>
      <c r="G321" s="1">
        <v>44899</v>
      </c>
      <c r="H321" t="s">
        <v>36458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59</v>
      </c>
      <c r="G322" s="1">
        <v>44899</v>
      </c>
      <c r="H322" t="s">
        <v>36458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60</v>
      </c>
      <c r="G323" s="1">
        <v>44899</v>
      </c>
      <c r="H323" t="s">
        <v>36458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57</v>
      </c>
      <c r="G324" s="1">
        <v>44899</v>
      </c>
      <c r="H324" t="s">
        <v>36458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59</v>
      </c>
      <c r="G325" s="1">
        <v>44899</v>
      </c>
      <c r="H325" t="s">
        <v>36458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59</v>
      </c>
      <c r="G326" s="1">
        <v>44899</v>
      </c>
      <c r="H326" t="s">
        <v>36458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57</v>
      </c>
      <c r="G327" s="1">
        <v>44899</v>
      </c>
      <c r="H327" t="s">
        <v>36458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59</v>
      </c>
      <c r="G328" s="1">
        <v>44899</v>
      </c>
      <c r="H328" t="s">
        <v>36458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7</v>
      </c>
      <c r="G329" s="1">
        <v>44899</v>
      </c>
      <c r="H329" t="s">
        <v>36458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57</v>
      </c>
      <c r="G330" s="1">
        <v>44899</v>
      </c>
      <c r="H330" t="s">
        <v>36458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57</v>
      </c>
      <c r="G331" s="1">
        <v>44899</v>
      </c>
      <c r="H331" t="s">
        <v>36458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57</v>
      </c>
      <c r="G332" s="1">
        <v>44899</v>
      </c>
      <c r="H332" t="s">
        <v>36458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57</v>
      </c>
      <c r="G333" s="1">
        <v>44899</v>
      </c>
      <c r="H333" t="s">
        <v>36458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57</v>
      </c>
      <c r="G334" s="1">
        <v>44899</v>
      </c>
      <c r="H334" t="s">
        <v>36458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57</v>
      </c>
      <c r="G335" s="1">
        <v>44899</v>
      </c>
      <c r="H335" t="s">
        <v>36458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59</v>
      </c>
      <c r="G336" s="1">
        <v>44899</v>
      </c>
      <c r="H336" t="s">
        <v>36458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57</v>
      </c>
      <c r="G337" s="1">
        <v>44899</v>
      </c>
      <c r="H337" t="s">
        <v>36458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57</v>
      </c>
      <c r="G338" s="1">
        <v>44899</v>
      </c>
      <c r="H338" t="s">
        <v>36458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60</v>
      </c>
      <c r="G339" s="1">
        <v>44899</v>
      </c>
      <c r="H339" t="s">
        <v>36458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60</v>
      </c>
      <c r="G340" s="1">
        <v>44899</v>
      </c>
      <c r="H340" t="s">
        <v>36458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60</v>
      </c>
      <c r="G341" s="1">
        <v>44899</v>
      </c>
      <c r="H341" t="s">
        <v>36458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60</v>
      </c>
      <c r="G342" s="1">
        <v>44899</v>
      </c>
      <c r="H342" t="s">
        <v>36458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57</v>
      </c>
      <c r="G343" s="1">
        <v>44899</v>
      </c>
      <c r="H343" t="s">
        <v>36458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60</v>
      </c>
      <c r="G344" s="1">
        <v>44899</v>
      </c>
      <c r="H344" t="s">
        <v>36458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59</v>
      </c>
      <c r="G345" s="1">
        <v>44899</v>
      </c>
      <c r="H345" t="s">
        <v>36458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57</v>
      </c>
      <c r="G346" s="1">
        <v>44899</v>
      </c>
      <c r="H346" t="s">
        <v>36458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60</v>
      </c>
      <c r="G347" s="1">
        <v>44899</v>
      </c>
      <c r="H347" t="s">
        <v>36458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59</v>
      </c>
      <c r="G348" s="1">
        <v>44899</v>
      </c>
      <c r="H348" t="s">
        <v>36458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57</v>
      </c>
      <c r="G349" s="1">
        <v>44899</v>
      </c>
      <c r="H349" t="s">
        <v>36458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60</v>
      </c>
      <c r="G350" s="1">
        <v>44899</v>
      </c>
      <c r="H350" t="s">
        <v>36458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57</v>
      </c>
      <c r="G351" s="1">
        <v>44899</v>
      </c>
      <c r="H351" t="s">
        <v>36458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59</v>
      </c>
      <c r="G352" s="1">
        <v>44899</v>
      </c>
      <c r="H352" t="s">
        <v>36458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57</v>
      </c>
      <c r="G353" s="1">
        <v>44899</v>
      </c>
      <c r="H353" t="s">
        <v>36458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60</v>
      </c>
      <c r="G354" s="1">
        <v>44899</v>
      </c>
      <c r="H354" t="s">
        <v>36458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57</v>
      </c>
      <c r="G355" s="1">
        <v>44899</v>
      </c>
      <c r="H355" t="s">
        <v>36458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57</v>
      </c>
      <c r="G356" s="1">
        <v>44899</v>
      </c>
      <c r="H356" t="s">
        <v>36458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60</v>
      </c>
      <c r="G357" s="1">
        <v>44899</v>
      </c>
      <c r="H357" t="s">
        <v>36458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57</v>
      </c>
      <c r="G358" s="1">
        <v>44899</v>
      </c>
      <c r="H358" t="s">
        <v>36458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57</v>
      </c>
      <c r="G359" s="1">
        <v>44899</v>
      </c>
      <c r="H359" t="s">
        <v>36458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57</v>
      </c>
      <c r="G360" s="1">
        <v>44899</v>
      </c>
      <c r="H360" t="s">
        <v>36458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57</v>
      </c>
      <c r="G361" s="1">
        <v>44899</v>
      </c>
      <c r="H361" t="s">
        <v>36458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57</v>
      </c>
      <c r="G362" s="1">
        <v>44899</v>
      </c>
      <c r="H362" t="s">
        <v>36458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59</v>
      </c>
      <c r="G363" s="1">
        <v>44899</v>
      </c>
      <c r="H363" t="s">
        <v>36458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57</v>
      </c>
      <c r="G364" s="1">
        <v>44899</v>
      </c>
      <c r="H364" t="s">
        <v>36458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57</v>
      </c>
      <c r="G365" s="1">
        <v>44899</v>
      </c>
      <c r="H365" t="s">
        <v>36458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59</v>
      </c>
      <c r="G366" s="1">
        <v>44899</v>
      </c>
      <c r="H366" t="s">
        <v>36458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59</v>
      </c>
      <c r="G367" s="1">
        <v>44899</v>
      </c>
      <c r="H367" t="s">
        <v>36458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57</v>
      </c>
      <c r="G368" s="1">
        <v>44899</v>
      </c>
      <c r="H368" t="s">
        <v>36458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60</v>
      </c>
      <c r="G369" s="1">
        <v>44899</v>
      </c>
      <c r="H369" t="s">
        <v>36458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57</v>
      </c>
      <c r="G370" s="1">
        <v>44899</v>
      </c>
      <c r="H370" t="s">
        <v>36458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57</v>
      </c>
      <c r="G371" s="1">
        <v>44899</v>
      </c>
      <c r="H371" t="s">
        <v>36458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59</v>
      </c>
      <c r="G372" s="1">
        <v>44899</v>
      </c>
      <c r="H372" t="s">
        <v>36458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59</v>
      </c>
      <c r="G373" s="1">
        <v>44899</v>
      </c>
      <c r="H373" t="s">
        <v>36458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59</v>
      </c>
      <c r="G374" s="1">
        <v>44899</v>
      </c>
      <c r="H374" t="s">
        <v>36458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59</v>
      </c>
      <c r="G375" s="1">
        <v>44899</v>
      </c>
      <c r="H375" t="s">
        <v>36458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57</v>
      </c>
      <c r="G376" s="1">
        <v>44899</v>
      </c>
      <c r="H376" t="s">
        <v>36458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59</v>
      </c>
      <c r="G377" s="1">
        <v>44899</v>
      </c>
      <c r="H377" t="s">
        <v>36458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57</v>
      </c>
      <c r="G378" s="1">
        <v>44899</v>
      </c>
      <c r="H378" t="s">
        <v>36458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57</v>
      </c>
      <c r="G379" s="1">
        <v>44899</v>
      </c>
      <c r="H379" t="s">
        <v>36458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59</v>
      </c>
      <c r="G380" s="1">
        <v>44899</v>
      </c>
      <c r="H380" t="s">
        <v>36458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57</v>
      </c>
      <c r="G381" s="1">
        <v>44899</v>
      </c>
      <c r="H381" t="s">
        <v>36458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59</v>
      </c>
      <c r="G382" s="1">
        <v>44899</v>
      </c>
      <c r="H382" t="s">
        <v>36458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57</v>
      </c>
      <c r="G383" s="1">
        <v>44899</v>
      </c>
      <c r="H383" t="s">
        <v>36458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59</v>
      </c>
      <c r="G384" s="1">
        <v>44899</v>
      </c>
      <c r="H384" t="s">
        <v>36458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60</v>
      </c>
      <c r="G385" s="1">
        <v>44899</v>
      </c>
      <c r="H385" t="s">
        <v>36458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60</v>
      </c>
      <c r="G386" s="1">
        <v>44899</v>
      </c>
      <c r="H386" t="s">
        <v>36458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57</v>
      </c>
      <c r="G387" s="1">
        <v>44899</v>
      </c>
      <c r="H387" t="s">
        <v>36458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60</v>
      </c>
      <c r="G388" s="1">
        <v>44899</v>
      </c>
      <c r="H388" t="s">
        <v>36458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57</v>
      </c>
      <c r="G389" s="1">
        <v>44899</v>
      </c>
      <c r="H389" t="s">
        <v>36458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60</v>
      </c>
      <c r="G390" s="1">
        <v>44899</v>
      </c>
      <c r="H390" t="s">
        <v>36458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57</v>
      </c>
      <c r="G391" s="1">
        <v>44899</v>
      </c>
      <c r="H391" t="s">
        <v>36458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57</v>
      </c>
      <c r="G392" s="1">
        <v>44899</v>
      </c>
      <c r="H392" t="s">
        <v>36458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57</v>
      </c>
      <c r="G393" s="1">
        <v>44899</v>
      </c>
      <c r="H393" t="s">
        <v>36458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57</v>
      </c>
      <c r="G394" s="1">
        <v>44899</v>
      </c>
      <c r="H394" t="s">
        <v>36458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60</v>
      </c>
      <c r="G395" s="1">
        <v>44899</v>
      </c>
      <c r="H395" t="s">
        <v>36458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57</v>
      </c>
      <c r="G396" s="1">
        <v>44899</v>
      </c>
      <c r="H396" t="s">
        <v>36458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59</v>
      </c>
      <c r="G397" s="1">
        <v>44899</v>
      </c>
      <c r="H397" t="s">
        <v>36458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57</v>
      </c>
      <c r="G398" s="1">
        <v>44899</v>
      </c>
      <c r="H398" t="s">
        <v>36458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59</v>
      </c>
      <c r="G399" s="1">
        <v>44899</v>
      </c>
      <c r="H399" t="s">
        <v>36458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7</v>
      </c>
      <c r="G400" s="1">
        <v>44899</v>
      </c>
      <c r="H400" t="s">
        <v>36458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59</v>
      </c>
      <c r="G401" s="1">
        <v>44899</v>
      </c>
      <c r="H401" t="s">
        <v>36458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7</v>
      </c>
      <c r="G402" s="1">
        <v>44899</v>
      </c>
      <c r="H402" t="s">
        <v>36458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57</v>
      </c>
      <c r="G403" s="1">
        <v>44899</v>
      </c>
      <c r="H403" t="s">
        <v>36458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57</v>
      </c>
      <c r="G404" s="1">
        <v>44899</v>
      </c>
      <c r="H404" t="s">
        <v>36458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59</v>
      </c>
      <c r="G405" s="1">
        <v>44899</v>
      </c>
      <c r="H405" t="s">
        <v>36458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57</v>
      </c>
      <c r="G406" s="1">
        <v>44899</v>
      </c>
      <c r="H406" t="s">
        <v>36458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60</v>
      </c>
      <c r="G407" s="1">
        <v>44899</v>
      </c>
      <c r="H407" t="s">
        <v>36458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60</v>
      </c>
      <c r="G408" s="1">
        <v>44899</v>
      </c>
      <c r="H408" t="s">
        <v>36458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59</v>
      </c>
      <c r="G409" s="1">
        <v>44899</v>
      </c>
      <c r="H409" t="s">
        <v>36458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60</v>
      </c>
      <c r="G410" s="1">
        <v>44899</v>
      </c>
      <c r="H410" t="s">
        <v>36458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7</v>
      </c>
      <c r="G411" s="1">
        <v>44899</v>
      </c>
      <c r="H411" t="s">
        <v>36458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59</v>
      </c>
      <c r="G412" s="1">
        <v>44899</v>
      </c>
      <c r="H412" t="s">
        <v>36458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59</v>
      </c>
      <c r="G413" s="1">
        <v>44899</v>
      </c>
      <c r="H413" t="s">
        <v>36458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7</v>
      </c>
      <c r="G414" s="1">
        <v>44899</v>
      </c>
      <c r="H414" t="s">
        <v>36458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57</v>
      </c>
      <c r="G415" s="1">
        <v>44899</v>
      </c>
      <c r="H415" t="s">
        <v>36458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57</v>
      </c>
      <c r="G416" s="1">
        <v>44899</v>
      </c>
      <c r="H416" t="s">
        <v>36458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57</v>
      </c>
      <c r="G417" s="1">
        <v>44899</v>
      </c>
      <c r="H417" t="s">
        <v>36458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57</v>
      </c>
      <c r="G418" s="1">
        <v>44899</v>
      </c>
      <c r="H418" t="s">
        <v>36458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57</v>
      </c>
      <c r="G419" s="1">
        <v>44899</v>
      </c>
      <c r="H419" t="s">
        <v>36458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59</v>
      </c>
      <c r="G420" s="1">
        <v>44899</v>
      </c>
      <c r="H420" t="s">
        <v>36458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59</v>
      </c>
      <c r="G421" s="1">
        <v>44899</v>
      </c>
      <c r="H421" t="s">
        <v>36458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7</v>
      </c>
      <c r="G422" s="1">
        <v>44899</v>
      </c>
      <c r="H422" t="s">
        <v>36458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60</v>
      </c>
      <c r="G423" s="1">
        <v>44899</v>
      </c>
      <c r="H423" t="s">
        <v>36458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60</v>
      </c>
      <c r="G424" s="1">
        <v>44899</v>
      </c>
      <c r="H424" t="s">
        <v>36458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59</v>
      </c>
      <c r="G425" s="1">
        <v>44899</v>
      </c>
      <c r="H425" t="s">
        <v>36458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57</v>
      </c>
      <c r="G426" s="1">
        <v>44899</v>
      </c>
      <c r="H426" t="s">
        <v>36458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57</v>
      </c>
      <c r="G427" s="1">
        <v>44899</v>
      </c>
      <c r="H427" t="s">
        <v>36458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57</v>
      </c>
      <c r="G428" s="1">
        <v>44899</v>
      </c>
      <c r="H428" t="s">
        <v>36458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57</v>
      </c>
      <c r="G429" s="1">
        <v>44899</v>
      </c>
      <c r="H429" t="s">
        <v>36458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60</v>
      </c>
      <c r="G430" s="1">
        <v>44899</v>
      </c>
      <c r="H430" t="s">
        <v>36458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60</v>
      </c>
      <c r="G431" s="1">
        <v>44899</v>
      </c>
      <c r="H431" t="s">
        <v>36458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59</v>
      </c>
      <c r="G432" s="1">
        <v>44899</v>
      </c>
      <c r="H432" t="s">
        <v>36458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57</v>
      </c>
      <c r="G433" s="1">
        <v>44899</v>
      </c>
      <c r="H433" t="s">
        <v>36458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57</v>
      </c>
      <c r="G434" s="1">
        <v>44899</v>
      </c>
      <c r="H434" t="s">
        <v>36458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60</v>
      </c>
      <c r="G435" s="1">
        <v>44899</v>
      </c>
      <c r="H435" t="s">
        <v>36458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59</v>
      </c>
      <c r="G436" s="1">
        <v>44899</v>
      </c>
      <c r="H436" t="s">
        <v>36458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59</v>
      </c>
      <c r="G437" s="1">
        <v>44899</v>
      </c>
      <c r="H437" t="s">
        <v>36458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57</v>
      </c>
      <c r="G438" s="1">
        <v>44899</v>
      </c>
      <c r="H438" t="s">
        <v>36458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7</v>
      </c>
      <c r="G439" s="1">
        <v>44899</v>
      </c>
      <c r="H439" t="s">
        <v>36458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60</v>
      </c>
      <c r="G440" s="1">
        <v>44899</v>
      </c>
      <c r="H440" t="s">
        <v>36458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60</v>
      </c>
      <c r="G441" s="1">
        <v>44899</v>
      </c>
      <c r="H441" t="s">
        <v>36458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59</v>
      </c>
      <c r="G442" s="1">
        <v>44899</v>
      </c>
      <c r="H442" t="s">
        <v>36458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57</v>
      </c>
      <c r="G443" s="1">
        <v>44899</v>
      </c>
      <c r="H443" t="s">
        <v>36458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59</v>
      </c>
      <c r="G444" s="1">
        <v>44899</v>
      </c>
      <c r="H444" t="s">
        <v>36458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57</v>
      </c>
      <c r="G445" s="1">
        <v>44899</v>
      </c>
      <c r="H445" t="s">
        <v>36458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59</v>
      </c>
      <c r="G446" s="1">
        <v>44899</v>
      </c>
      <c r="H446" t="s">
        <v>36458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57</v>
      </c>
      <c r="G447" s="1">
        <v>44899</v>
      </c>
      <c r="H447" t="s">
        <v>36458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60</v>
      </c>
      <c r="G448" s="1">
        <v>44899</v>
      </c>
      <c r="H448" t="s">
        <v>36458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59</v>
      </c>
      <c r="G449" s="1">
        <v>44899</v>
      </c>
      <c r="H449" t="s">
        <v>36458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7</v>
      </c>
      <c r="G450" s="1">
        <v>44899</v>
      </c>
      <c r="H450" t="s">
        <v>36458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57</v>
      </c>
      <c r="G451" s="1">
        <v>44899</v>
      </c>
      <c r="H451" t="s">
        <v>36458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59</v>
      </c>
      <c r="G452" s="1">
        <v>44899</v>
      </c>
      <c r="H452" t="s">
        <v>36458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57</v>
      </c>
      <c r="G453" s="1">
        <v>44899</v>
      </c>
      <c r="H453" t="s">
        <v>36458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59</v>
      </c>
      <c r="G454" s="1">
        <v>44899</v>
      </c>
      <c r="H454" t="s">
        <v>36458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59</v>
      </c>
      <c r="G455" s="1">
        <v>44899</v>
      </c>
      <c r="H455" t="s">
        <v>36458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59</v>
      </c>
      <c r="G456" s="1">
        <v>44899</v>
      </c>
      <c r="H456" t="s">
        <v>36458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60</v>
      </c>
      <c r="G457" s="1">
        <v>44899</v>
      </c>
      <c r="H457" t="s">
        <v>36458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59</v>
      </c>
      <c r="G458" s="1">
        <v>44899</v>
      </c>
      <c r="H458" t="s">
        <v>36458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7</v>
      </c>
      <c r="G459" s="1">
        <v>44899</v>
      </c>
      <c r="H459" t="s">
        <v>36458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59</v>
      </c>
      <c r="G460" s="1">
        <v>44899</v>
      </c>
      <c r="H460" t="s">
        <v>36458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60</v>
      </c>
      <c r="G461" s="1">
        <v>44899</v>
      </c>
      <c r="H461" t="s">
        <v>36458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60</v>
      </c>
      <c r="G462" s="1">
        <v>44899</v>
      </c>
      <c r="H462" t="s">
        <v>36458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57</v>
      </c>
      <c r="G463" s="1">
        <v>44899</v>
      </c>
      <c r="H463" t="s">
        <v>36458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59</v>
      </c>
      <c r="G464" s="1">
        <v>44899</v>
      </c>
      <c r="H464" t="s">
        <v>36458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57</v>
      </c>
      <c r="G465" s="1">
        <v>44899</v>
      </c>
      <c r="H465" t="s">
        <v>36458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57</v>
      </c>
      <c r="G466" s="1">
        <v>44899</v>
      </c>
      <c r="H466" t="s">
        <v>36458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60</v>
      </c>
      <c r="G467" s="1">
        <v>44899</v>
      </c>
      <c r="H467" t="s">
        <v>36458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59</v>
      </c>
      <c r="G468" s="1">
        <v>44899</v>
      </c>
      <c r="H468" t="s">
        <v>36458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57</v>
      </c>
      <c r="G469" s="1">
        <v>44899</v>
      </c>
      <c r="H469" t="s">
        <v>36458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59</v>
      </c>
      <c r="G470" s="1">
        <v>44899</v>
      </c>
      <c r="H470" t="s">
        <v>36458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59</v>
      </c>
      <c r="G471" s="1">
        <v>44899</v>
      </c>
      <c r="H471" t="s">
        <v>36458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57</v>
      </c>
      <c r="G472" s="1">
        <v>44899</v>
      </c>
      <c r="H472" t="s">
        <v>36458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60</v>
      </c>
      <c r="G473" s="1">
        <v>44899</v>
      </c>
      <c r="H473" t="s">
        <v>36458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60</v>
      </c>
      <c r="G474" s="1">
        <v>44899</v>
      </c>
      <c r="H474" t="s">
        <v>36458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60</v>
      </c>
      <c r="G475" s="1">
        <v>44899</v>
      </c>
      <c r="H475" t="s">
        <v>36458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57</v>
      </c>
      <c r="G476" s="1">
        <v>44899</v>
      </c>
      <c r="H476" t="s">
        <v>36458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57</v>
      </c>
      <c r="G477" s="1">
        <v>44899</v>
      </c>
      <c r="H477" t="s">
        <v>36458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7</v>
      </c>
      <c r="G478" s="1">
        <v>44899</v>
      </c>
      <c r="H478" t="s">
        <v>36458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59</v>
      </c>
      <c r="G479" s="1">
        <v>44899</v>
      </c>
      <c r="H479" t="s">
        <v>36458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57</v>
      </c>
      <c r="G480" s="1">
        <v>44899</v>
      </c>
      <c r="H480" t="s">
        <v>36458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60</v>
      </c>
      <c r="G481" s="1">
        <v>44899</v>
      </c>
      <c r="H481" t="s">
        <v>36458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57</v>
      </c>
      <c r="G482" s="1">
        <v>44899</v>
      </c>
      <c r="H482" t="s">
        <v>36458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57</v>
      </c>
      <c r="G483" s="1">
        <v>44899</v>
      </c>
      <c r="H483" t="s">
        <v>36458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57</v>
      </c>
      <c r="G484" s="1">
        <v>44899</v>
      </c>
      <c r="H484" t="s">
        <v>36458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60</v>
      </c>
      <c r="G485" s="1">
        <v>44899</v>
      </c>
      <c r="H485" t="s">
        <v>36458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7</v>
      </c>
      <c r="G486" s="1">
        <v>44899</v>
      </c>
      <c r="H486" t="s">
        <v>36458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59</v>
      </c>
      <c r="G487" s="1">
        <v>44899</v>
      </c>
      <c r="H487" t="s">
        <v>36458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59</v>
      </c>
      <c r="G488" s="1">
        <v>44899</v>
      </c>
      <c r="H488" t="s">
        <v>36458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60</v>
      </c>
      <c r="G489" s="1">
        <v>44899</v>
      </c>
      <c r="H489" t="s">
        <v>36458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57</v>
      </c>
      <c r="G490" s="1">
        <v>44899</v>
      </c>
      <c r="H490" t="s">
        <v>36458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57</v>
      </c>
      <c r="G491" s="1">
        <v>44899</v>
      </c>
      <c r="H491" t="s">
        <v>36458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57</v>
      </c>
      <c r="G492" s="1">
        <v>44899</v>
      </c>
      <c r="H492" t="s">
        <v>36458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60</v>
      </c>
      <c r="G493" s="1">
        <v>44899</v>
      </c>
      <c r="H493" t="s">
        <v>36458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60</v>
      </c>
      <c r="G494" s="1">
        <v>44899</v>
      </c>
      <c r="H494" t="s">
        <v>36458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59</v>
      </c>
      <c r="G495" s="1">
        <v>44899</v>
      </c>
      <c r="H495" t="s">
        <v>36458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59</v>
      </c>
      <c r="G496" s="1">
        <v>44899</v>
      </c>
      <c r="H496" t="s">
        <v>36458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57</v>
      </c>
      <c r="G497" s="1">
        <v>44899</v>
      </c>
      <c r="H497" t="s">
        <v>36458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57</v>
      </c>
      <c r="G498" s="1">
        <v>44899</v>
      </c>
      <c r="H498" t="s">
        <v>36458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57</v>
      </c>
      <c r="G499" s="1">
        <v>44899</v>
      </c>
      <c r="H499" t="s">
        <v>36458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7</v>
      </c>
      <c r="G500" s="1">
        <v>44899</v>
      </c>
      <c r="H500" t="s">
        <v>36458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60</v>
      </c>
      <c r="G501" s="1">
        <v>44899</v>
      </c>
      <c r="H501" t="s">
        <v>36458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57</v>
      </c>
      <c r="G502" s="1">
        <v>44899</v>
      </c>
      <c r="H502" t="s">
        <v>36458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57</v>
      </c>
      <c r="G503" s="1">
        <v>44899</v>
      </c>
      <c r="H503" t="s">
        <v>36458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57</v>
      </c>
      <c r="G504" s="1">
        <v>44899</v>
      </c>
      <c r="H504" t="s">
        <v>36458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57</v>
      </c>
      <c r="G505" s="1">
        <v>44899</v>
      </c>
      <c r="H505" t="s">
        <v>36458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59</v>
      </c>
      <c r="G506" s="1">
        <v>44899</v>
      </c>
      <c r="H506" t="s">
        <v>36458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60</v>
      </c>
      <c r="G507" s="1">
        <v>44899</v>
      </c>
      <c r="H507" t="s">
        <v>36458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57</v>
      </c>
      <c r="G508" s="1">
        <v>44899</v>
      </c>
      <c r="H508" t="s">
        <v>36458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57</v>
      </c>
      <c r="G509" s="1">
        <v>44899</v>
      </c>
      <c r="H509" t="s">
        <v>36458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59</v>
      </c>
      <c r="G510" s="1">
        <v>44899</v>
      </c>
      <c r="H510" t="s">
        <v>36458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60</v>
      </c>
      <c r="G511" s="1">
        <v>44899</v>
      </c>
      <c r="H511" t="s">
        <v>36458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60</v>
      </c>
      <c r="G512" s="1">
        <v>44899</v>
      </c>
      <c r="H512" t="s">
        <v>36458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57</v>
      </c>
      <c r="G513" s="1">
        <v>44899</v>
      </c>
      <c r="H513" t="s">
        <v>36458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59</v>
      </c>
      <c r="G514" s="1">
        <v>44899</v>
      </c>
      <c r="H514" t="s">
        <v>36458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7</v>
      </c>
      <c r="G515" s="1">
        <v>44899</v>
      </c>
      <c r="H515" t="s">
        <v>36458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7</v>
      </c>
      <c r="G516" s="1">
        <v>44899</v>
      </c>
      <c r="H516" t="s">
        <v>36458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60</v>
      </c>
      <c r="G517" s="1">
        <v>44899</v>
      </c>
      <c r="H517" t="s">
        <v>36458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57</v>
      </c>
      <c r="G518" s="1">
        <v>44899</v>
      </c>
      <c r="H518" t="s">
        <v>36458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60</v>
      </c>
      <c r="G519" s="1">
        <v>44899</v>
      </c>
      <c r="H519" t="s">
        <v>36458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59</v>
      </c>
      <c r="G520" s="1">
        <v>44899</v>
      </c>
      <c r="H520" t="s">
        <v>36458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59</v>
      </c>
      <c r="G521" s="1">
        <v>44899</v>
      </c>
      <c r="H521" t="s">
        <v>36458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57</v>
      </c>
      <c r="G522" s="1">
        <v>44899</v>
      </c>
      <c r="H522" t="s">
        <v>36458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59</v>
      </c>
      <c r="G523" s="1">
        <v>44899</v>
      </c>
      <c r="H523" t="s">
        <v>36458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60</v>
      </c>
      <c r="G524" s="1">
        <v>44899</v>
      </c>
      <c r="H524" t="s">
        <v>36458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7</v>
      </c>
      <c r="G525" s="1">
        <v>44899</v>
      </c>
      <c r="H525" t="s">
        <v>36458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59</v>
      </c>
      <c r="G526" s="1">
        <v>44899</v>
      </c>
      <c r="H526" t="s">
        <v>36458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59</v>
      </c>
      <c r="G527" s="1">
        <v>44899</v>
      </c>
      <c r="H527" t="s">
        <v>36458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57</v>
      </c>
      <c r="G528" s="1">
        <v>44899</v>
      </c>
      <c r="H528" t="s">
        <v>36458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59</v>
      </c>
      <c r="G529" s="1">
        <v>44899</v>
      </c>
      <c r="H529" t="s">
        <v>36458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59</v>
      </c>
      <c r="G530" s="1">
        <v>44899</v>
      </c>
      <c r="H530" t="s">
        <v>36458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7</v>
      </c>
      <c r="G531" s="1">
        <v>44899</v>
      </c>
      <c r="H531" t="s">
        <v>36458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7</v>
      </c>
      <c r="G532" s="1">
        <v>44899</v>
      </c>
      <c r="H532" t="s">
        <v>36458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60</v>
      </c>
      <c r="G533" s="1">
        <v>44899</v>
      </c>
      <c r="H533" t="s">
        <v>36458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59</v>
      </c>
      <c r="G534" s="1">
        <v>44899</v>
      </c>
      <c r="H534" t="s">
        <v>36458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60</v>
      </c>
      <c r="G535" s="1">
        <v>44899</v>
      </c>
      <c r="H535" t="s">
        <v>36458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60</v>
      </c>
      <c r="G536" s="1">
        <v>44899</v>
      </c>
      <c r="H536" t="s">
        <v>36458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57</v>
      </c>
      <c r="G537" s="1">
        <v>44899</v>
      </c>
      <c r="H537" t="s">
        <v>36458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60</v>
      </c>
      <c r="G538" s="1">
        <v>44899</v>
      </c>
      <c r="H538" t="s">
        <v>36458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57</v>
      </c>
      <c r="G539" s="1">
        <v>44899</v>
      </c>
      <c r="H539" t="s">
        <v>36458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57</v>
      </c>
      <c r="G540" s="1">
        <v>44899</v>
      </c>
      <c r="H540" t="s">
        <v>36458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57</v>
      </c>
      <c r="G541" s="1">
        <v>44899</v>
      </c>
      <c r="H541" t="s">
        <v>36458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57</v>
      </c>
      <c r="G542" s="1">
        <v>44899</v>
      </c>
      <c r="H542" t="s">
        <v>36458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59</v>
      </c>
      <c r="G543" s="1">
        <v>44899</v>
      </c>
      <c r="H543" t="s">
        <v>36458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59</v>
      </c>
      <c r="G544" s="1">
        <v>44899</v>
      </c>
      <c r="H544" t="s">
        <v>36458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7</v>
      </c>
      <c r="G545" s="1">
        <v>44899</v>
      </c>
      <c r="H545" t="s">
        <v>36458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60</v>
      </c>
      <c r="G546" s="1">
        <v>44899</v>
      </c>
      <c r="H546" t="s">
        <v>36458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59</v>
      </c>
      <c r="G547" s="1">
        <v>44899</v>
      </c>
      <c r="H547" t="s">
        <v>36458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60</v>
      </c>
      <c r="G548" s="1">
        <v>44899</v>
      </c>
      <c r="H548" t="s">
        <v>36458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57</v>
      </c>
      <c r="G549" s="1">
        <v>44899</v>
      </c>
      <c r="H549" t="s">
        <v>36458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57</v>
      </c>
      <c r="G550" s="1">
        <v>44899</v>
      </c>
      <c r="H550" t="s">
        <v>36458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59</v>
      </c>
      <c r="G551" s="1">
        <v>44899</v>
      </c>
      <c r="H551" t="s">
        <v>36458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60</v>
      </c>
      <c r="G552" s="1">
        <v>44899</v>
      </c>
      <c r="H552" t="s">
        <v>36458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57</v>
      </c>
      <c r="G553" s="1">
        <v>44899</v>
      </c>
      <c r="H553" t="s">
        <v>36458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59</v>
      </c>
      <c r="G554" s="1">
        <v>44899</v>
      </c>
      <c r="H554" t="s">
        <v>36458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59</v>
      </c>
      <c r="G555" s="1">
        <v>44899</v>
      </c>
      <c r="H555" t="s">
        <v>36458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60</v>
      </c>
      <c r="G556" s="1">
        <v>44899</v>
      </c>
      <c r="H556" t="s">
        <v>36458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60</v>
      </c>
      <c r="G557" s="1">
        <v>44899</v>
      </c>
      <c r="H557" t="s">
        <v>36458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59</v>
      </c>
      <c r="G558" s="1">
        <v>44899</v>
      </c>
      <c r="H558" t="s">
        <v>36458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7</v>
      </c>
      <c r="G559" s="1">
        <v>44899</v>
      </c>
      <c r="H559" t="s">
        <v>36458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60</v>
      </c>
      <c r="G560" s="1">
        <v>44899</v>
      </c>
      <c r="H560" t="s">
        <v>36458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59</v>
      </c>
      <c r="G561" s="1">
        <v>44899</v>
      </c>
      <c r="H561" t="s">
        <v>36458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57</v>
      </c>
      <c r="G562" s="1">
        <v>44899</v>
      </c>
      <c r="H562" t="s">
        <v>36458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57</v>
      </c>
      <c r="G563" s="1">
        <v>44899</v>
      </c>
      <c r="H563" t="s">
        <v>36458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57</v>
      </c>
      <c r="G564" s="1">
        <v>44899</v>
      </c>
      <c r="H564" t="s">
        <v>36458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57</v>
      </c>
      <c r="G565" s="1">
        <v>44899</v>
      </c>
      <c r="H565" t="s">
        <v>36458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59</v>
      </c>
      <c r="G566" s="1">
        <v>44899</v>
      </c>
      <c r="H566" t="s">
        <v>36458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57</v>
      </c>
      <c r="G567" s="1">
        <v>44899</v>
      </c>
      <c r="H567" t="s">
        <v>36458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57</v>
      </c>
      <c r="G568" s="1">
        <v>44899</v>
      </c>
      <c r="H568" t="s">
        <v>36458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57</v>
      </c>
      <c r="G569" s="1">
        <v>44899</v>
      </c>
      <c r="H569" t="s">
        <v>36458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59</v>
      </c>
      <c r="G570" s="1">
        <v>44899</v>
      </c>
      <c r="H570" t="s">
        <v>36458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7</v>
      </c>
      <c r="G571" s="1">
        <v>44899</v>
      </c>
      <c r="H571" t="s">
        <v>36458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59</v>
      </c>
      <c r="G572" s="1">
        <v>44899</v>
      </c>
      <c r="H572" t="s">
        <v>36458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7</v>
      </c>
      <c r="G573" s="1">
        <v>44899</v>
      </c>
      <c r="H573" t="s">
        <v>36458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59</v>
      </c>
      <c r="G574" s="1">
        <v>44899</v>
      </c>
      <c r="H574" t="s">
        <v>36458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57</v>
      </c>
      <c r="G575" s="1">
        <v>44899</v>
      </c>
      <c r="H575" t="s">
        <v>36458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7</v>
      </c>
      <c r="G576" s="1">
        <v>44899</v>
      </c>
      <c r="H576" t="s">
        <v>36458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60</v>
      </c>
      <c r="G577" s="1">
        <v>44899</v>
      </c>
      <c r="H577" t="s">
        <v>36458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57</v>
      </c>
      <c r="G578" s="1">
        <v>44899</v>
      </c>
      <c r="H578" t="s">
        <v>36458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7</v>
      </c>
      <c r="G579" s="1">
        <v>44899</v>
      </c>
      <c r="H579" t="s">
        <v>36458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57</v>
      </c>
      <c r="G580" s="1">
        <v>44899</v>
      </c>
      <c r="H580" t="s">
        <v>36458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60</v>
      </c>
      <c r="G581" s="1">
        <v>44899</v>
      </c>
      <c r="H581" t="s">
        <v>36458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60</v>
      </c>
      <c r="G582" s="1">
        <v>44899</v>
      </c>
      <c r="H582" t="s">
        <v>36458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7</v>
      </c>
      <c r="G583" s="1">
        <v>44899</v>
      </c>
      <c r="H583" t="s">
        <v>36458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7</v>
      </c>
      <c r="G584" s="1">
        <v>44899</v>
      </c>
      <c r="H584" t="s">
        <v>36458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60</v>
      </c>
      <c r="G585" s="1">
        <v>44899</v>
      </c>
      <c r="H585" t="s">
        <v>36458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59</v>
      </c>
      <c r="G586" s="1">
        <v>44899</v>
      </c>
      <c r="H586" t="s">
        <v>36458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59</v>
      </c>
      <c r="G587" s="1">
        <v>44899</v>
      </c>
      <c r="H587" t="s">
        <v>36458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57</v>
      </c>
      <c r="G588" s="1">
        <v>44899</v>
      </c>
      <c r="H588" t="s">
        <v>36458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57</v>
      </c>
      <c r="G589" s="1">
        <v>44899</v>
      </c>
      <c r="H589" t="s">
        <v>36458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57</v>
      </c>
      <c r="G590" s="1">
        <v>44899</v>
      </c>
      <c r="H590" t="s">
        <v>36458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59</v>
      </c>
      <c r="G591" s="1">
        <v>44899</v>
      </c>
      <c r="H591" t="s">
        <v>36458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57</v>
      </c>
      <c r="G592" s="1">
        <v>44899</v>
      </c>
      <c r="H592" t="s">
        <v>36458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60</v>
      </c>
      <c r="G593" s="1">
        <v>44899</v>
      </c>
      <c r="H593" t="s">
        <v>36458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7</v>
      </c>
      <c r="G594" s="1">
        <v>44899</v>
      </c>
      <c r="H594" t="s">
        <v>36458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57</v>
      </c>
      <c r="G595" s="1">
        <v>44899</v>
      </c>
      <c r="H595" t="s">
        <v>36458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60</v>
      </c>
      <c r="G596" s="1">
        <v>44899</v>
      </c>
      <c r="H596" t="s">
        <v>36458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7</v>
      </c>
      <c r="G597" s="1">
        <v>44899</v>
      </c>
      <c r="H597" t="s">
        <v>36458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59</v>
      </c>
      <c r="G598" s="1">
        <v>44899</v>
      </c>
      <c r="H598" t="s">
        <v>36458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60</v>
      </c>
      <c r="G599" s="1">
        <v>44899</v>
      </c>
      <c r="H599" t="s">
        <v>36458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60</v>
      </c>
      <c r="G600" s="1">
        <v>44899</v>
      </c>
      <c r="H600" t="s">
        <v>36458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57</v>
      </c>
      <c r="G601" s="1">
        <v>44899</v>
      </c>
      <c r="H601" t="s">
        <v>36458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57</v>
      </c>
      <c r="G602" s="1">
        <v>44899</v>
      </c>
      <c r="H602" t="s">
        <v>36458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60</v>
      </c>
      <c r="G603" s="1">
        <v>44899</v>
      </c>
      <c r="H603" t="s">
        <v>36458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57</v>
      </c>
      <c r="G604" s="1">
        <v>44899</v>
      </c>
      <c r="H604" t="s">
        <v>36458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59</v>
      </c>
      <c r="G605" s="1">
        <v>44899</v>
      </c>
      <c r="H605" t="s">
        <v>36458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57</v>
      </c>
      <c r="G606" s="1">
        <v>44899</v>
      </c>
      <c r="H606" t="s">
        <v>36458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60</v>
      </c>
      <c r="G607" s="1">
        <v>44899</v>
      </c>
      <c r="H607" t="s">
        <v>36458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59</v>
      </c>
      <c r="G608" s="1">
        <v>44899</v>
      </c>
      <c r="H608" t="s">
        <v>36458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59</v>
      </c>
      <c r="G609" s="1">
        <v>44899</v>
      </c>
      <c r="H609" t="s">
        <v>36458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57</v>
      </c>
      <c r="G610" s="1">
        <v>44899</v>
      </c>
      <c r="H610" t="s">
        <v>36458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59</v>
      </c>
      <c r="G611" s="1">
        <v>44899</v>
      </c>
      <c r="H611" t="s">
        <v>36458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60</v>
      </c>
      <c r="G612" s="1">
        <v>44899</v>
      </c>
      <c r="H612" t="s">
        <v>36458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57</v>
      </c>
      <c r="G613" s="1">
        <v>44899</v>
      </c>
      <c r="H613" t="s">
        <v>36458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60</v>
      </c>
      <c r="G614" s="1">
        <v>44899</v>
      </c>
      <c r="H614" t="s">
        <v>36458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59</v>
      </c>
      <c r="G615" s="1">
        <v>44899</v>
      </c>
      <c r="H615" t="s">
        <v>36458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60</v>
      </c>
      <c r="G616" s="1">
        <v>44899</v>
      </c>
      <c r="H616" t="s">
        <v>36458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59</v>
      </c>
      <c r="G617" s="1">
        <v>44899</v>
      </c>
      <c r="H617" t="s">
        <v>36458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7</v>
      </c>
      <c r="G618" s="1">
        <v>44899</v>
      </c>
      <c r="H618" t="s">
        <v>36458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57</v>
      </c>
      <c r="G619" s="1">
        <v>44899</v>
      </c>
      <c r="H619" t="s">
        <v>36458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7</v>
      </c>
      <c r="G620" s="1">
        <v>44899</v>
      </c>
      <c r="H620" t="s">
        <v>36458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59</v>
      </c>
      <c r="G621" s="1">
        <v>44899</v>
      </c>
      <c r="H621" t="s">
        <v>36458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7</v>
      </c>
      <c r="G622" s="1">
        <v>44899</v>
      </c>
      <c r="H622" t="s">
        <v>36458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57</v>
      </c>
      <c r="G623" s="1">
        <v>44899</v>
      </c>
      <c r="H623" t="s">
        <v>36458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7</v>
      </c>
      <c r="G624" s="1">
        <v>44899</v>
      </c>
      <c r="H624" t="s">
        <v>36458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59</v>
      </c>
      <c r="G625" s="1">
        <v>44899</v>
      </c>
      <c r="H625" t="s">
        <v>36458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57</v>
      </c>
      <c r="G626" s="1">
        <v>44899</v>
      </c>
      <c r="H626" t="s">
        <v>36458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7</v>
      </c>
      <c r="G627" s="1">
        <v>44899</v>
      </c>
      <c r="H627" t="s">
        <v>36458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7</v>
      </c>
      <c r="G628" s="1">
        <v>44899</v>
      </c>
      <c r="H628" t="s">
        <v>36458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59</v>
      </c>
      <c r="G629" s="1">
        <v>44899</v>
      </c>
      <c r="H629" t="s">
        <v>36458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59</v>
      </c>
      <c r="G630" s="1">
        <v>44899</v>
      </c>
      <c r="H630" t="s">
        <v>36458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57</v>
      </c>
      <c r="G631" s="1">
        <v>44899</v>
      </c>
      <c r="H631" t="s">
        <v>36458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7</v>
      </c>
      <c r="G632" s="1">
        <v>44899</v>
      </c>
      <c r="H632" t="s">
        <v>36458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60</v>
      </c>
      <c r="G633" s="1">
        <v>44899</v>
      </c>
      <c r="H633" t="s">
        <v>36458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59</v>
      </c>
      <c r="G634" s="1">
        <v>44899</v>
      </c>
      <c r="H634" t="s">
        <v>36458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7</v>
      </c>
      <c r="G635" s="1">
        <v>44899</v>
      </c>
      <c r="H635" t="s">
        <v>36458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7</v>
      </c>
      <c r="G636" s="1">
        <v>44899</v>
      </c>
      <c r="H636" t="s">
        <v>36458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59</v>
      </c>
      <c r="G637" s="1">
        <v>44899</v>
      </c>
      <c r="H637" t="s">
        <v>36458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7</v>
      </c>
      <c r="G638" s="1">
        <v>44899</v>
      </c>
      <c r="H638" t="s">
        <v>36458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59</v>
      </c>
      <c r="G639" s="1">
        <v>44899</v>
      </c>
      <c r="H639" t="s">
        <v>36458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57</v>
      </c>
      <c r="G640" s="1">
        <v>44899</v>
      </c>
      <c r="H640" t="s">
        <v>36458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59</v>
      </c>
      <c r="G641" s="1">
        <v>44899</v>
      </c>
      <c r="H641" t="s">
        <v>36458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7</v>
      </c>
      <c r="G642" s="1">
        <v>44899</v>
      </c>
      <c r="H642" t="s">
        <v>36458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59</v>
      </c>
      <c r="G643" s="1">
        <v>44899</v>
      </c>
      <c r="H643" t="s">
        <v>36458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60</v>
      </c>
      <c r="G644" s="1">
        <v>44899</v>
      </c>
      <c r="H644" t="s">
        <v>36458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60</v>
      </c>
      <c r="G645" s="1">
        <v>44899</v>
      </c>
      <c r="H645" t="s">
        <v>36458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60</v>
      </c>
      <c r="G646" s="1">
        <v>44899</v>
      </c>
      <c r="H646" t="s">
        <v>36458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7</v>
      </c>
      <c r="G647" s="1">
        <v>44899</v>
      </c>
      <c r="H647" t="s">
        <v>36458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7</v>
      </c>
      <c r="G648" s="1">
        <v>44899</v>
      </c>
      <c r="H648" t="s">
        <v>36458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7</v>
      </c>
      <c r="G649" s="1">
        <v>44899</v>
      </c>
      <c r="H649" t="s">
        <v>36458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57</v>
      </c>
      <c r="G650" s="1">
        <v>44899</v>
      </c>
      <c r="H650" t="s">
        <v>36458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57</v>
      </c>
      <c r="G651" s="1">
        <v>44899</v>
      </c>
      <c r="H651" t="s">
        <v>36458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60</v>
      </c>
      <c r="G652" s="1">
        <v>44899</v>
      </c>
      <c r="H652" t="s">
        <v>36458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59</v>
      </c>
      <c r="G653" s="1">
        <v>44899</v>
      </c>
      <c r="H653" t="s">
        <v>36458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60</v>
      </c>
      <c r="G654" s="1">
        <v>44899</v>
      </c>
      <c r="H654" t="s">
        <v>36458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59</v>
      </c>
      <c r="G655" s="1">
        <v>44899</v>
      </c>
      <c r="H655" t="s">
        <v>36458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59</v>
      </c>
      <c r="G656" s="1">
        <v>44899</v>
      </c>
      <c r="H656" t="s">
        <v>36458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59</v>
      </c>
      <c r="G657" s="1">
        <v>44899</v>
      </c>
      <c r="H657" t="s">
        <v>36458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59</v>
      </c>
      <c r="G658" s="1">
        <v>44899</v>
      </c>
      <c r="H658" t="s">
        <v>36458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60</v>
      </c>
      <c r="G659" s="1">
        <v>44899</v>
      </c>
      <c r="H659" t="s">
        <v>36458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60</v>
      </c>
      <c r="G660" s="1">
        <v>44899</v>
      </c>
      <c r="H660" t="s">
        <v>36458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7</v>
      </c>
      <c r="G661" s="1">
        <v>44899</v>
      </c>
      <c r="H661" t="s">
        <v>36458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57</v>
      </c>
      <c r="G662" s="1">
        <v>44899</v>
      </c>
      <c r="H662" t="s">
        <v>36458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59</v>
      </c>
      <c r="G663" s="1">
        <v>44899</v>
      </c>
      <c r="H663" t="s">
        <v>36458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7</v>
      </c>
      <c r="G664" s="1">
        <v>44899</v>
      </c>
      <c r="H664" t="s">
        <v>36458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59</v>
      </c>
      <c r="G665" s="1">
        <v>44899</v>
      </c>
      <c r="H665" t="s">
        <v>36458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57</v>
      </c>
      <c r="G666" s="1">
        <v>44899</v>
      </c>
      <c r="H666" t="s">
        <v>36458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57</v>
      </c>
      <c r="G667" s="1">
        <v>44899</v>
      </c>
      <c r="H667" t="s">
        <v>36458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60</v>
      </c>
      <c r="G668" s="1">
        <v>44899</v>
      </c>
      <c r="H668" t="s">
        <v>36458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59</v>
      </c>
      <c r="G669" s="1">
        <v>44899</v>
      </c>
      <c r="H669" t="s">
        <v>36458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59</v>
      </c>
      <c r="G670" s="1">
        <v>44899</v>
      </c>
      <c r="H670" t="s">
        <v>36458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57</v>
      </c>
      <c r="G671" s="1">
        <v>44899</v>
      </c>
      <c r="H671" t="s">
        <v>36458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60</v>
      </c>
      <c r="G672" s="1">
        <v>44899</v>
      </c>
      <c r="H672" t="s">
        <v>36458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59</v>
      </c>
      <c r="G673" s="1">
        <v>44899</v>
      </c>
      <c r="H673" t="s">
        <v>36458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7</v>
      </c>
      <c r="G674" s="1">
        <v>44899</v>
      </c>
      <c r="H674" t="s">
        <v>36458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60</v>
      </c>
      <c r="G675" s="1">
        <v>44899</v>
      </c>
      <c r="H675" t="s">
        <v>36458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59</v>
      </c>
      <c r="G676" s="1">
        <v>44899</v>
      </c>
      <c r="H676" t="s">
        <v>36458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57</v>
      </c>
      <c r="G677" s="1">
        <v>44899</v>
      </c>
      <c r="H677" t="s">
        <v>36458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57</v>
      </c>
      <c r="G678" s="1">
        <v>44899</v>
      </c>
      <c r="H678" t="s">
        <v>36458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59</v>
      </c>
      <c r="G679" s="1">
        <v>44899</v>
      </c>
      <c r="H679" t="s">
        <v>36458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59</v>
      </c>
      <c r="G680" s="1">
        <v>44899</v>
      </c>
      <c r="H680" t="s">
        <v>36458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57</v>
      </c>
      <c r="G681" s="1">
        <v>44899</v>
      </c>
      <c r="H681" t="s">
        <v>36458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7</v>
      </c>
      <c r="G682" s="1">
        <v>44899</v>
      </c>
      <c r="H682" t="s">
        <v>36458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60</v>
      </c>
      <c r="G683" s="1">
        <v>44899</v>
      </c>
      <c r="H683" t="s">
        <v>36458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59</v>
      </c>
      <c r="G684" s="1">
        <v>44899</v>
      </c>
      <c r="H684" t="s">
        <v>36458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59</v>
      </c>
      <c r="G685" s="1">
        <v>44899</v>
      </c>
      <c r="H685" t="s">
        <v>36458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59</v>
      </c>
      <c r="G686" s="1">
        <v>44899</v>
      </c>
      <c r="H686" t="s">
        <v>36458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7</v>
      </c>
      <c r="G687" s="1">
        <v>44899</v>
      </c>
      <c r="H687" t="s">
        <v>36458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57</v>
      </c>
      <c r="G688" s="1">
        <v>44899</v>
      </c>
      <c r="H688" t="s">
        <v>36458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59</v>
      </c>
      <c r="G689" s="1">
        <v>44899</v>
      </c>
      <c r="H689" t="s">
        <v>36458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60</v>
      </c>
      <c r="G690" s="1">
        <v>44899</v>
      </c>
      <c r="H690" t="s">
        <v>36458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57</v>
      </c>
      <c r="G691" s="1">
        <v>44899</v>
      </c>
      <c r="H691" t="s">
        <v>36458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60</v>
      </c>
      <c r="G692" s="1">
        <v>44899</v>
      </c>
      <c r="H692" t="s">
        <v>36458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7</v>
      </c>
      <c r="G693" s="1">
        <v>44899</v>
      </c>
      <c r="H693" t="s">
        <v>36458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57</v>
      </c>
      <c r="G694" s="1">
        <v>44899</v>
      </c>
      <c r="H694" t="s">
        <v>36458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7</v>
      </c>
      <c r="G695" s="1">
        <v>44899</v>
      </c>
      <c r="H695" t="s">
        <v>36458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7</v>
      </c>
      <c r="G696" s="1">
        <v>44899</v>
      </c>
      <c r="H696" t="s">
        <v>36458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57</v>
      </c>
      <c r="G697" s="1">
        <v>44899</v>
      </c>
      <c r="H697" t="s">
        <v>36458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60</v>
      </c>
      <c r="G698" s="1">
        <v>44899</v>
      </c>
      <c r="H698" t="s">
        <v>36458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59</v>
      </c>
      <c r="G699" s="1">
        <v>44899</v>
      </c>
      <c r="H699" t="s">
        <v>36458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57</v>
      </c>
      <c r="G700" s="1">
        <v>44899</v>
      </c>
      <c r="H700" t="s">
        <v>36458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59</v>
      </c>
      <c r="G701" s="1">
        <v>44899</v>
      </c>
      <c r="H701" t="s">
        <v>36458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60</v>
      </c>
      <c r="G702" s="1">
        <v>44899</v>
      </c>
      <c r="H702" t="s">
        <v>36458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59</v>
      </c>
      <c r="G703" s="1">
        <v>44899</v>
      </c>
      <c r="H703" t="s">
        <v>36458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57</v>
      </c>
      <c r="G704" s="1">
        <v>44899</v>
      </c>
      <c r="H704" t="s">
        <v>36458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7</v>
      </c>
      <c r="G705" s="1">
        <v>44899</v>
      </c>
      <c r="H705" t="s">
        <v>36458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59</v>
      </c>
      <c r="G706" s="1">
        <v>44899</v>
      </c>
      <c r="H706" t="s">
        <v>36458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60</v>
      </c>
      <c r="G707" s="1">
        <v>44899</v>
      </c>
      <c r="H707" t="s">
        <v>36458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59</v>
      </c>
      <c r="G708" s="1">
        <v>44899</v>
      </c>
      <c r="H708" t="s">
        <v>36458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7</v>
      </c>
      <c r="G709" s="1">
        <v>44899</v>
      </c>
      <c r="H709" t="s">
        <v>36458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7</v>
      </c>
      <c r="G710" s="1">
        <v>44899</v>
      </c>
      <c r="H710" t="s">
        <v>36458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60</v>
      </c>
      <c r="G711" s="1">
        <v>44899</v>
      </c>
      <c r="H711" t="s">
        <v>36458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60</v>
      </c>
      <c r="G712" s="1">
        <v>44899</v>
      </c>
      <c r="H712" t="s">
        <v>36458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7</v>
      </c>
      <c r="G713" s="1">
        <v>44899</v>
      </c>
      <c r="H713" t="s">
        <v>36458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7</v>
      </c>
      <c r="G714" s="1">
        <v>44899</v>
      </c>
      <c r="H714" t="s">
        <v>36458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60</v>
      </c>
      <c r="G715" s="1">
        <v>44899</v>
      </c>
      <c r="H715" t="s">
        <v>36458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57</v>
      </c>
      <c r="G716" s="1">
        <v>44899</v>
      </c>
      <c r="H716" t="s">
        <v>36458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59</v>
      </c>
      <c r="G717" s="1">
        <v>44899</v>
      </c>
      <c r="H717" t="s">
        <v>36458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59</v>
      </c>
      <c r="G718" s="1">
        <v>44899</v>
      </c>
      <c r="H718" t="s">
        <v>36458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60</v>
      </c>
      <c r="G719" s="1">
        <v>44899</v>
      </c>
      <c r="H719" t="s">
        <v>36458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60</v>
      </c>
      <c r="G720" s="1">
        <v>44899</v>
      </c>
      <c r="H720" t="s">
        <v>36458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7</v>
      </c>
      <c r="G721" s="1">
        <v>44899</v>
      </c>
      <c r="H721" t="s">
        <v>36458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57</v>
      </c>
      <c r="G722" s="1">
        <v>44899</v>
      </c>
      <c r="H722" t="s">
        <v>36458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59</v>
      </c>
      <c r="G723" s="1">
        <v>44899</v>
      </c>
      <c r="H723" t="s">
        <v>36458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57</v>
      </c>
      <c r="G724" s="1">
        <v>44899</v>
      </c>
      <c r="H724" t="s">
        <v>36458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59</v>
      </c>
      <c r="G725" s="1">
        <v>44899</v>
      </c>
      <c r="H725" t="s">
        <v>36458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60</v>
      </c>
      <c r="G726" s="1">
        <v>44899</v>
      </c>
      <c r="H726" t="s">
        <v>36458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7</v>
      </c>
      <c r="G727" s="1">
        <v>44899</v>
      </c>
      <c r="H727" t="s">
        <v>36458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60</v>
      </c>
      <c r="G728" s="1">
        <v>44899</v>
      </c>
      <c r="H728" t="s">
        <v>36458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59</v>
      </c>
      <c r="G729" s="1">
        <v>44899</v>
      </c>
      <c r="H729" t="s">
        <v>36458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7</v>
      </c>
      <c r="G730" s="1">
        <v>44899</v>
      </c>
      <c r="H730" t="s">
        <v>36458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60</v>
      </c>
      <c r="G731" s="1">
        <v>44899</v>
      </c>
      <c r="H731" t="s">
        <v>36458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59</v>
      </c>
      <c r="G732" s="1">
        <v>44899</v>
      </c>
      <c r="H732" t="s">
        <v>36458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59</v>
      </c>
      <c r="G733" s="1">
        <v>44899</v>
      </c>
      <c r="H733" t="s">
        <v>36458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57</v>
      </c>
      <c r="G734" s="1">
        <v>44899</v>
      </c>
      <c r="H734" t="s">
        <v>36458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7</v>
      </c>
      <c r="G735" s="1">
        <v>44899</v>
      </c>
      <c r="H735" t="s">
        <v>36458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60</v>
      </c>
      <c r="G736" s="1">
        <v>44899</v>
      </c>
      <c r="H736" t="s">
        <v>36458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57</v>
      </c>
      <c r="G737" s="1">
        <v>44899</v>
      </c>
      <c r="H737" t="s">
        <v>36458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57</v>
      </c>
      <c r="G738" s="1">
        <v>44899</v>
      </c>
      <c r="H738" t="s">
        <v>36458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57</v>
      </c>
      <c r="G739" s="1">
        <v>44899</v>
      </c>
      <c r="H739" t="s">
        <v>36458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57</v>
      </c>
      <c r="G740" s="1">
        <v>44899</v>
      </c>
      <c r="H740" t="s">
        <v>36458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57</v>
      </c>
      <c r="G741" s="1">
        <v>44899</v>
      </c>
      <c r="H741" t="s">
        <v>36458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60</v>
      </c>
      <c r="G742" s="1">
        <v>44899</v>
      </c>
      <c r="H742" t="s">
        <v>36458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7</v>
      </c>
      <c r="G743" s="1">
        <v>44899</v>
      </c>
      <c r="H743" t="s">
        <v>36458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59</v>
      </c>
      <c r="G744" s="1">
        <v>44899</v>
      </c>
      <c r="H744" t="s">
        <v>36458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60</v>
      </c>
      <c r="G745" s="1">
        <v>44899</v>
      </c>
      <c r="H745" t="s">
        <v>36458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59</v>
      </c>
      <c r="G746" s="1">
        <v>44899</v>
      </c>
      <c r="H746" t="s">
        <v>36458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57</v>
      </c>
      <c r="G747" s="1">
        <v>44899</v>
      </c>
      <c r="H747" t="s">
        <v>36458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57</v>
      </c>
      <c r="G748" s="1">
        <v>44899</v>
      </c>
      <c r="H748" t="s">
        <v>36458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59</v>
      </c>
      <c r="G749" s="1">
        <v>44899</v>
      </c>
      <c r="H749" t="s">
        <v>36458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7</v>
      </c>
      <c r="G750" s="1">
        <v>44899</v>
      </c>
      <c r="H750" t="s">
        <v>36458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59</v>
      </c>
      <c r="G751" s="1">
        <v>44899</v>
      </c>
      <c r="H751" t="s">
        <v>36458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60</v>
      </c>
      <c r="G752" s="1">
        <v>44899</v>
      </c>
      <c r="H752" t="s">
        <v>36458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60</v>
      </c>
      <c r="G753" s="1">
        <v>44899</v>
      </c>
      <c r="H753" t="s">
        <v>36458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60</v>
      </c>
      <c r="G754" s="1">
        <v>44899</v>
      </c>
      <c r="H754" t="s">
        <v>36458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60</v>
      </c>
      <c r="G755" s="1">
        <v>44899</v>
      </c>
      <c r="H755" t="s">
        <v>36458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60</v>
      </c>
      <c r="G756" s="1">
        <v>44899</v>
      </c>
      <c r="H756" t="s">
        <v>36458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59</v>
      </c>
      <c r="G757" s="1">
        <v>44899</v>
      </c>
      <c r="H757" t="s">
        <v>36458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60</v>
      </c>
      <c r="G758" s="1">
        <v>44899</v>
      </c>
      <c r="H758" t="s">
        <v>36458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60</v>
      </c>
      <c r="G759" s="1">
        <v>44899</v>
      </c>
      <c r="H759" t="s">
        <v>36458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59</v>
      </c>
      <c r="G760" s="1">
        <v>44899</v>
      </c>
      <c r="H760" t="s">
        <v>36458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57</v>
      </c>
      <c r="G761" s="1">
        <v>44899</v>
      </c>
      <c r="H761" t="s">
        <v>36458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7</v>
      </c>
      <c r="G762" s="1">
        <v>44899</v>
      </c>
      <c r="H762" t="s">
        <v>36458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57</v>
      </c>
      <c r="G763" s="1">
        <v>44899</v>
      </c>
      <c r="H763" t="s">
        <v>36458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7</v>
      </c>
      <c r="G764" s="1">
        <v>44899</v>
      </c>
      <c r="H764" t="s">
        <v>36458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57</v>
      </c>
      <c r="G765" s="1">
        <v>44899</v>
      </c>
      <c r="H765" t="s">
        <v>36458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60</v>
      </c>
      <c r="G766" s="1">
        <v>44899</v>
      </c>
      <c r="H766" t="s">
        <v>36458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59</v>
      </c>
      <c r="G767" s="1">
        <v>44899</v>
      </c>
      <c r="H767" t="s">
        <v>36458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57</v>
      </c>
      <c r="G768" s="1">
        <v>44899</v>
      </c>
      <c r="H768" t="s">
        <v>36458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59</v>
      </c>
      <c r="G769" s="1">
        <v>44899</v>
      </c>
      <c r="H769" t="s">
        <v>36458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7</v>
      </c>
      <c r="G770" s="1">
        <v>44899</v>
      </c>
      <c r="H770" t="s">
        <v>36458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57</v>
      </c>
      <c r="G771" s="1">
        <v>44899</v>
      </c>
      <c r="H771" t="s">
        <v>36458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59</v>
      </c>
      <c r="G772" s="1">
        <v>44899</v>
      </c>
      <c r="H772" t="s">
        <v>36458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7</v>
      </c>
      <c r="G773" s="1">
        <v>44899</v>
      </c>
      <c r="H773" t="s">
        <v>36458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7</v>
      </c>
      <c r="G774" s="1">
        <v>44899</v>
      </c>
      <c r="H774" t="s">
        <v>36458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60</v>
      </c>
      <c r="G775" s="1">
        <v>44899</v>
      </c>
      <c r="H775" t="s">
        <v>36458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57</v>
      </c>
      <c r="G776" s="1">
        <v>44899</v>
      </c>
      <c r="H776" t="s">
        <v>36458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7</v>
      </c>
      <c r="G777" s="1">
        <v>44899</v>
      </c>
      <c r="H777" t="s">
        <v>36458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7</v>
      </c>
      <c r="G778" s="1">
        <v>44899</v>
      </c>
      <c r="H778" t="s">
        <v>36458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59</v>
      </c>
      <c r="G779" s="1">
        <v>44899</v>
      </c>
      <c r="H779" t="s">
        <v>36458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57</v>
      </c>
      <c r="G780" s="1">
        <v>44899</v>
      </c>
      <c r="H780" t="s">
        <v>36458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7</v>
      </c>
      <c r="G781" s="1">
        <v>44899</v>
      </c>
      <c r="H781" t="s">
        <v>36458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59</v>
      </c>
      <c r="G782" s="1">
        <v>44899</v>
      </c>
      <c r="H782" t="s">
        <v>36458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7</v>
      </c>
      <c r="G783" s="1">
        <v>44899</v>
      </c>
      <c r="H783" t="s">
        <v>36458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7</v>
      </c>
      <c r="G784" s="1">
        <v>44899</v>
      </c>
      <c r="H784" t="s">
        <v>36458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60</v>
      </c>
      <c r="G785" s="1">
        <v>44899</v>
      </c>
      <c r="H785" t="s">
        <v>36458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59</v>
      </c>
      <c r="G786" s="1">
        <v>44899</v>
      </c>
      <c r="H786" t="s">
        <v>36458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7</v>
      </c>
      <c r="G787" s="1">
        <v>44899</v>
      </c>
      <c r="H787" t="s">
        <v>36458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59</v>
      </c>
      <c r="G788" s="1">
        <v>44899</v>
      </c>
      <c r="H788" t="s">
        <v>36458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7</v>
      </c>
      <c r="G789" s="1">
        <v>44899</v>
      </c>
      <c r="H789" t="s">
        <v>36458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59</v>
      </c>
      <c r="G790" s="1">
        <v>44899</v>
      </c>
      <c r="H790" t="s">
        <v>36458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59</v>
      </c>
      <c r="G791" s="1">
        <v>44899</v>
      </c>
      <c r="H791" t="s">
        <v>36458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59</v>
      </c>
      <c r="G792" s="1">
        <v>44899</v>
      </c>
      <c r="H792" t="s">
        <v>36458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57</v>
      </c>
      <c r="G793" s="1">
        <v>44899</v>
      </c>
      <c r="H793" t="s">
        <v>36458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59</v>
      </c>
      <c r="G794" s="1">
        <v>44899</v>
      </c>
      <c r="H794" t="s">
        <v>36458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7</v>
      </c>
      <c r="G795" s="1">
        <v>44899</v>
      </c>
      <c r="H795" t="s">
        <v>36458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57</v>
      </c>
      <c r="G796" s="1">
        <v>44899</v>
      </c>
      <c r="H796" t="s">
        <v>36458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59</v>
      </c>
      <c r="G797" s="1">
        <v>44899</v>
      </c>
      <c r="H797" t="s">
        <v>36458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60</v>
      </c>
      <c r="G798" s="1">
        <v>44899</v>
      </c>
      <c r="H798" t="s">
        <v>36458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59</v>
      </c>
      <c r="G799" s="1">
        <v>44899</v>
      </c>
      <c r="H799" t="s">
        <v>36458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60</v>
      </c>
      <c r="G800" s="1">
        <v>44899</v>
      </c>
      <c r="H800" t="s">
        <v>36458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57</v>
      </c>
      <c r="G801" s="1">
        <v>44899</v>
      </c>
      <c r="H801" t="s">
        <v>36458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57</v>
      </c>
      <c r="G802" s="1">
        <v>44899</v>
      </c>
      <c r="H802" t="s">
        <v>36458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57</v>
      </c>
      <c r="G803" s="1">
        <v>44899</v>
      </c>
      <c r="H803" t="s">
        <v>36458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7</v>
      </c>
      <c r="G804" s="1">
        <v>44899</v>
      </c>
      <c r="H804" t="s">
        <v>36458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59</v>
      </c>
      <c r="G805" s="1">
        <v>44899</v>
      </c>
      <c r="H805" t="s">
        <v>36458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57</v>
      </c>
      <c r="G806" s="1">
        <v>44899</v>
      </c>
      <c r="H806" t="s">
        <v>36458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60</v>
      </c>
      <c r="G807" s="1">
        <v>44899</v>
      </c>
      <c r="H807" t="s">
        <v>36458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57</v>
      </c>
      <c r="G808" s="1">
        <v>44899</v>
      </c>
      <c r="H808" t="s">
        <v>36458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59</v>
      </c>
      <c r="G809" s="1">
        <v>44899</v>
      </c>
      <c r="H809" t="s">
        <v>36458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59</v>
      </c>
      <c r="G810" s="1">
        <v>44899</v>
      </c>
      <c r="H810" t="s">
        <v>36458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60</v>
      </c>
      <c r="G811" s="1">
        <v>44899</v>
      </c>
      <c r="H811" t="s">
        <v>36458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7</v>
      </c>
      <c r="G812" s="1">
        <v>44899</v>
      </c>
      <c r="H812" t="s">
        <v>36458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60</v>
      </c>
      <c r="G813" s="1">
        <v>44899</v>
      </c>
      <c r="H813" t="s">
        <v>36458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57</v>
      </c>
      <c r="G814" s="1">
        <v>44869</v>
      </c>
      <c r="H814" t="s">
        <v>36461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59</v>
      </c>
      <c r="G815" s="1">
        <v>44869</v>
      </c>
      <c r="H815" t="s">
        <v>36461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57</v>
      </c>
      <c r="G816" s="1">
        <v>44869</v>
      </c>
      <c r="H816" t="s">
        <v>36461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57</v>
      </c>
      <c r="G817" s="1">
        <v>44869</v>
      </c>
      <c r="H817" t="s">
        <v>36461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59</v>
      </c>
      <c r="G818" s="1">
        <v>44869</v>
      </c>
      <c r="H818" t="s">
        <v>36461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59</v>
      </c>
      <c r="G819" s="1">
        <v>44869</v>
      </c>
      <c r="H819" t="s">
        <v>36461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57</v>
      </c>
      <c r="G820" s="1">
        <v>44869</v>
      </c>
      <c r="H820" t="s">
        <v>36461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59</v>
      </c>
      <c r="G821" s="1">
        <v>44869</v>
      </c>
      <c r="H821" t="s">
        <v>36461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60</v>
      </c>
      <c r="G822" s="1">
        <v>44869</v>
      </c>
      <c r="H822" t="s">
        <v>36461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59</v>
      </c>
      <c r="G823" s="1">
        <v>44869</v>
      </c>
      <c r="H823" t="s">
        <v>36461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57</v>
      </c>
      <c r="G824" s="1">
        <v>44869</v>
      </c>
      <c r="H824" t="s">
        <v>36461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57</v>
      </c>
      <c r="G825" s="1">
        <v>44869</v>
      </c>
      <c r="H825" t="s">
        <v>36461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7</v>
      </c>
      <c r="G826" s="1">
        <v>44869</v>
      </c>
      <c r="H826" t="s">
        <v>36461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57</v>
      </c>
      <c r="G827" s="1">
        <v>44869</v>
      </c>
      <c r="H827" t="s">
        <v>36461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59</v>
      </c>
      <c r="G828" s="1">
        <v>44869</v>
      </c>
      <c r="H828" t="s">
        <v>36461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59</v>
      </c>
      <c r="G829" s="1">
        <v>44869</v>
      </c>
      <c r="H829" t="s">
        <v>36461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57</v>
      </c>
      <c r="G830" s="1">
        <v>44869</v>
      </c>
      <c r="H830" t="s">
        <v>36461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7</v>
      </c>
      <c r="G831" s="1">
        <v>44869</v>
      </c>
      <c r="H831" t="s">
        <v>36461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7</v>
      </c>
      <c r="G832" s="1">
        <v>44869</v>
      </c>
      <c r="H832" t="s">
        <v>36461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57</v>
      </c>
      <c r="G833" s="1">
        <v>44869</v>
      </c>
      <c r="H833" t="s">
        <v>36461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59</v>
      </c>
      <c r="G834" s="1">
        <v>44869</v>
      </c>
      <c r="H834" t="s">
        <v>36461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7</v>
      </c>
      <c r="G835" s="1">
        <v>44869</v>
      </c>
      <c r="H835" t="s">
        <v>36461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59</v>
      </c>
      <c r="G836" s="1">
        <v>44869</v>
      </c>
      <c r="H836" t="s">
        <v>36461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59</v>
      </c>
      <c r="G837" s="1">
        <v>44869</v>
      </c>
      <c r="H837" t="s">
        <v>36461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57</v>
      </c>
      <c r="G838" s="1">
        <v>44869</v>
      </c>
      <c r="H838" t="s">
        <v>36461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7</v>
      </c>
      <c r="G839" s="1">
        <v>44869</v>
      </c>
      <c r="H839" t="s">
        <v>36461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57</v>
      </c>
      <c r="G840" s="1">
        <v>44869</v>
      </c>
      <c r="H840" t="s">
        <v>36461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59</v>
      </c>
      <c r="G841" s="1">
        <v>44869</v>
      </c>
      <c r="H841" t="s">
        <v>36461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57</v>
      </c>
      <c r="G842" s="1">
        <v>44869</v>
      </c>
      <c r="H842" t="s">
        <v>36461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60</v>
      </c>
      <c r="G843" s="1">
        <v>44869</v>
      </c>
      <c r="H843" t="s">
        <v>36461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59</v>
      </c>
      <c r="G844" s="1">
        <v>44869</v>
      </c>
      <c r="H844" t="s">
        <v>36461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57</v>
      </c>
      <c r="G845" s="1">
        <v>44869</v>
      </c>
      <c r="H845" t="s">
        <v>36461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7</v>
      </c>
      <c r="G846" s="1">
        <v>44869</v>
      </c>
      <c r="H846" t="s">
        <v>36461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60</v>
      </c>
      <c r="G847" s="1">
        <v>44869</v>
      </c>
      <c r="H847" t="s">
        <v>36461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60</v>
      </c>
      <c r="G848" s="1">
        <v>44869</v>
      </c>
      <c r="H848" t="s">
        <v>36461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57</v>
      </c>
      <c r="G849" s="1">
        <v>44869</v>
      </c>
      <c r="H849" t="s">
        <v>36461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7</v>
      </c>
      <c r="G850" s="1">
        <v>44869</v>
      </c>
      <c r="H850" t="s">
        <v>36461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57</v>
      </c>
      <c r="G851" s="1">
        <v>44869</v>
      </c>
      <c r="H851" t="s">
        <v>36461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57</v>
      </c>
      <c r="G852" s="1">
        <v>44869</v>
      </c>
      <c r="H852" t="s">
        <v>36461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7</v>
      </c>
      <c r="G853" s="1">
        <v>44869</v>
      </c>
      <c r="H853" t="s">
        <v>36461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59</v>
      </c>
      <c r="G854" s="1">
        <v>44869</v>
      </c>
      <c r="H854" t="s">
        <v>36461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7</v>
      </c>
      <c r="G855" s="1">
        <v>44869</v>
      </c>
      <c r="H855" t="s">
        <v>36461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7</v>
      </c>
      <c r="G856" s="1">
        <v>44869</v>
      </c>
      <c r="H856" t="s">
        <v>36461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57</v>
      </c>
      <c r="G857" s="1">
        <v>44869</v>
      </c>
      <c r="H857" t="s">
        <v>36461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59</v>
      </c>
      <c r="G858" s="1">
        <v>44869</v>
      </c>
      <c r="H858" t="s">
        <v>36461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57</v>
      </c>
      <c r="G859" s="1">
        <v>44869</v>
      </c>
      <c r="H859" t="s">
        <v>36461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57</v>
      </c>
      <c r="G860" s="1">
        <v>44869</v>
      </c>
      <c r="H860" t="s">
        <v>36461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59</v>
      </c>
      <c r="G861" s="1">
        <v>44869</v>
      </c>
      <c r="H861" t="s">
        <v>36461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59</v>
      </c>
      <c r="G862" s="1">
        <v>44869</v>
      </c>
      <c r="H862" t="s">
        <v>36461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59</v>
      </c>
      <c r="G863" s="1">
        <v>44869</v>
      </c>
      <c r="H863" t="s">
        <v>36461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7</v>
      </c>
      <c r="G864" s="1">
        <v>44869</v>
      </c>
      <c r="H864" t="s">
        <v>36461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59</v>
      </c>
      <c r="G865" s="1">
        <v>44869</v>
      </c>
      <c r="H865" t="s">
        <v>36461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57</v>
      </c>
      <c r="G866" s="1">
        <v>44869</v>
      </c>
      <c r="H866" t="s">
        <v>36461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7</v>
      </c>
      <c r="G867" s="1">
        <v>44869</v>
      </c>
      <c r="H867" t="s">
        <v>36461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60</v>
      </c>
      <c r="G868" s="1">
        <v>44869</v>
      </c>
      <c r="H868" t="s">
        <v>36461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57</v>
      </c>
      <c r="G869" s="1">
        <v>44869</v>
      </c>
      <c r="H869" t="s">
        <v>36461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57</v>
      </c>
      <c r="G870" s="1">
        <v>44869</v>
      </c>
      <c r="H870" t="s">
        <v>36461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60</v>
      </c>
      <c r="G871" s="1">
        <v>44869</v>
      </c>
      <c r="H871" t="s">
        <v>36461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60</v>
      </c>
      <c r="G872" s="1">
        <v>44869</v>
      </c>
      <c r="H872" t="s">
        <v>36461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59</v>
      </c>
      <c r="G873" s="1">
        <v>44869</v>
      </c>
      <c r="H873" t="s">
        <v>36461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57</v>
      </c>
      <c r="G874" s="1">
        <v>44869</v>
      </c>
      <c r="H874" t="s">
        <v>36461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60</v>
      </c>
      <c r="G875" s="1">
        <v>44869</v>
      </c>
      <c r="H875" t="s">
        <v>36461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60</v>
      </c>
      <c r="G876" s="1">
        <v>44869</v>
      </c>
      <c r="H876" t="s">
        <v>36461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57</v>
      </c>
      <c r="G877" s="1">
        <v>44869</v>
      </c>
      <c r="H877" t="s">
        <v>36461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57</v>
      </c>
      <c r="G878" s="1">
        <v>44869</v>
      </c>
      <c r="H878" t="s">
        <v>36461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7</v>
      </c>
      <c r="G879" s="1">
        <v>44869</v>
      </c>
      <c r="H879" t="s">
        <v>36461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7</v>
      </c>
      <c r="G880" s="1">
        <v>44869</v>
      </c>
      <c r="H880" t="s">
        <v>36461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57</v>
      </c>
      <c r="G881" s="1">
        <v>44869</v>
      </c>
      <c r="H881" t="s">
        <v>36461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57</v>
      </c>
      <c r="G882" s="1">
        <v>44869</v>
      </c>
      <c r="H882" t="s">
        <v>36461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57</v>
      </c>
      <c r="G883" s="1">
        <v>44869</v>
      </c>
      <c r="H883" t="s">
        <v>36461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60</v>
      </c>
      <c r="G884" s="1">
        <v>44869</v>
      </c>
      <c r="H884" t="s">
        <v>36461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7</v>
      </c>
      <c r="G885" s="1">
        <v>44869</v>
      </c>
      <c r="H885" t="s">
        <v>36461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7</v>
      </c>
      <c r="G886" s="1">
        <v>44869</v>
      </c>
      <c r="H886" t="s">
        <v>36461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59</v>
      </c>
      <c r="G887" s="1">
        <v>44869</v>
      </c>
      <c r="H887" t="s">
        <v>36461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7</v>
      </c>
      <c r="G888" s="1">
        <v>44869</v>
      </c>
      <c r="H888" t="s">
        <v>36461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7</v>
      </c>
      <c r="G889" s="1">
        <v>44869</v>
      </c>
      <c r="H889" t="s">
        <v>36461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60</v>
      </c>
      <c r="G890" s="1">
        <v>44869</v>
      </c>
      <c r="H890" t="s">
        <v>36461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7</v>
      </c>
      <c r="G891" s="1">
        <v>44869</v>
      </c>
      <c r="H891" t="s">
        <v>36461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59</v>
      </c>
      <c r="G892" s="1">
        <v>44869</v>
      </c>
      <c r="H892" t="s">
        <v>36461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60</v>
      </c>
      <c r="G893" s="1">
        <v>44869</v>
      </c>
      <c r="H893" t="s">
        <v>36461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7</v>
      </c>
      <c r="G894" s="1">
        <v>44869</v>
      </c>
      <c r="H894" t="s">
        <v>36461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57</v>
      </c>
      <c r="G895" s="1">
        <v>44869</v>
      </c>
      <c r="H895" t="s">
        <v>36461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7</v>
      </c>
      <c r="G896" s="1">
        <v>44869</v>
      </c>
      <c r="H896" t="s">
        <v>36461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7</v>
      </c>
      <c r="G897" s="1">
        <v>44869</v>
      </c>
      <c r="H897" t="s">
        <v>36461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7</v>
      </c>
      <c r="G898" s="1">
        <v>44869</v>
      </c>
      <c r="H898" t="s">
        <v>36461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59</v>
      </c>
      <c r="G899" s="1">
        <v>44869</v>
      </c>
      <c r="H899" t="s">
        <v>36461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57</v>
      </c>
      <c r="G900" s="1">
        <v>44869</v>
      </c>
      <c r="H900" t="s">
        <v>36461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59</v>
      </c>
      <c r="G901" s="1">
        <v>44869</v>
      </c>
      <c r="H901" t="s">
        <v>36461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57</v>
      </c>
      <c r="G902" s="1">
        <v>44869</v>
      </c>
      <c r="H902" t="s">
        <v>36461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57</v>
      </c>
      <c r="G903" s="1">
        <v>44869</v>
      </c>
      <c r="H903" t="s">
        <v>36461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57</v>
      </c>
      <c r="G904" s="1">
        <v>44869</v>
      </c>
      <c r="H904" t="s">
        <v>36461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59</v>
      </c>
      <c r="G905" s="1">
        <v>44869</v>
      </c>
      <c r="H905" t="s">
        <v>36461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59</v>
      </c>
      <c r="G906" s="1">
        <v>44869</v>
      </c>
      <c r="H906" t="s">
        <v>36461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59</v>
      </c>
      <c r="G907" s="1">
        <v>44869</v>
      </c>
      <c r="H907" t="s">
        <v>36461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60</v>
      </c>
      <c r="G908" s="1">
        <v>44869</v>
      </c>
      <c r="H908" t="s">
        <v>36461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59</v>
      </c>
      <c r="G909" s="1">
        <v>44869</v>
      </c>
      <c r="H909" t="s">
        <v>36461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59</v>
      </c>
      <c r="G910" s="1">
        <v>44869</v>
      </c>
      <c r="H910" t="s">
        <v>36461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57</v>
      </c>
      <c r="G911" s="1">
        <v>44869</v>
      </c>
      <c r="H911" t="s">
        <v>36461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60</v>
      </c>
      <c r="G912" s="1">
        <v>44869</v>
      </c>
      <c r="H912" t="s">
        <v>36461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57</v>
      </c>
      <c r="G913" s="1">
        <v>44869</v>
      </c>
      <c r="H913" t="s">
        <v>36461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59</v>
      </c>
      <c r="G914" s="1">
        <v>44869</v>
      </c>
      <c r="H914" t="s">
        <v>36461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57</v>
      </c>
      <c r="G915" s="1">
        <v>44869</v>
      </c>
      <c r="H915" t="s">
        <v>36461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59</v>
      </c>
      <c r="G916" s="1">
        <v>44869</v>
      </c>
      <c r="H916" t="s">
        <v>36461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57</v>
      </c>
      <c r="G917" s="1">
        <v>44869</v>
      </c>
      <c r="H917" t="s">
        <v>36461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59</v>
      </c>
      <c r="G918" s="1">
        <v>44869</v>
      </c>
      <c r="H918" t="s">
        <v>36461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59</v>
      </c>
      <c r="G919" s="1">
        <v>44869</v>
      </c>
      <c r="H919" t="s">
        <v>36461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59</v>
      </c>
      <c r="G920" s="1">
        <v>44869</v>
      </c>
      <c r="H920" t="s">
        <v>36461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59</v>
      </c>
      <c r="G921" s="1">
        <v>44869</v>
      </c>
      <c r="H921" t="s">
        <v>36461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59</v>
      </c>
      <c r="G922" s="1">
        <v>44869</v>
      </c>
      <c r="H922" t="s">
        <v>36461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57</v>
      </c>
      <c r="G923" s="1">
        <v>44869</v>
      </c>
      <c r="H923" t="s">
        <v>36461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60</v>
      </c>
      <c r="G924" s="1">
        <v>44869</v>
      </c>
      <c r="H924" t="s">
        <v>36461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57</v>
      </c>
      <c r="G925" s="1">
        <v>44869</v>
      </c>
      <c r="H925" t="s">
        <v>36461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60</v>
      </c>
      <c r="G926" s="1">
        <v>44869</v>
      </c>
      <c r="H926" t="s">
        <v>36461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60</v>
      </c>
      <c r="G927" s="1">
        <v>44869</v>
      </c>
      <c r="H927" t="s">
        <v>36461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57</v>
      </c>
      <c r="G928" s="1">
        <v>44869</v>
      </c>
      <c r="H928" t="s">
        <v>36461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59</v>
      </c>
      <c r="G929" s="1">
        <v>44869</v>
      </c>
      <c r="H929" t="s">
        <v>36461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7</v>
      </c>
      <c r="G930" s="1">
        <v>44869</v>
      </c>
      <c r="H930" t="s">
        <v>36461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59</v>
      </c>
      <c r="G931" s="1">
        <v>44869</v>
      </c>
      <c r="H931" t="s">
        <v>36461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60</v>
      </c>
      <c r="G932" s="1">
        <v>44869</v>
      </c>
      <c r="H932" t="s">
        <v>36461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57</v>
      </c>
      <c r="G933" s="1">
        <v>44869</v>
      </c>
      <c r="H933" t="s">
        <v>36461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7</v>
      </c>
      <c r="G934" s="1">
        <v>44869</v>
      </c>
      <c r="H934" t="s">
        <v>36461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57</v>
      </c>
      <c r="G935" s="1">
        <v>44869</v>
      </c>
      <c r="H935" t="s">
        <v>36461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57</v>
      </c>
      <c r="G936" s="1">
        <v>44869</v>
      </c>
      <c r="H936" t="s">
        <v>36461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59</v>
      </c>
      <c r="G937" s="1">
        <v>44869</v>
      </c>
      <c r="H937" t="s">
        <v>36461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59</v>
      </c>
      <c r="G938" s="1">
        <v>44869</v>
      </c>
      <c r="H938" t="s">
        <v>36461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57</v>
      </c>
      <c r="G939" s="1">
        <v>44869</v>
      </c>
      <c r="H939" t="s">
        <v>36461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60</v>
      </c>
      <c r="G940" s="1">
        <v>44869</v>
      </c>
      <c r="H940" t="s">
        <v>36461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57</v>
      </c>
      <c r="G941" s="1">
        <v>44869</v>
      </c>
      <c r="H941" t="s">
        <v>36461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57</v>
      </c>
      <c r="G942" s="1">
        <v>44869</v>
      </c>
      <c r="H942" t="s">
        <v>36461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59</v>
      </c>
      <c r="G943" s="1">
        <v>44869</v>
      </c>
      <c r="H943" t="s">
        <v>36461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7</v>
      </c>
      <c r="G944" s="1">
        <v>44869</v>
      </c>
      <c r="H944" t="s">
        <v>36461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59</v>
      </c>
      <c r="G945" s="1">
        <v>44869</v>
      </c>
      <c r="H945" t="s">
        <v>36461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59</v>
      </c>
      <c r="G946" s="1">
        <v>44869</v>
      </c>
      <c r="H946" t="s">
        <v>36461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59</v>
      </c>
      <c r="G947" s="1">
        <v>44869</v>
      </c>
      <c r="H947" t="s">
        <v>36461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7</v>
      </c>
      <c r="G948" s="1">
        <v>44869</v>
      </c>
      <c r="H948" t="s">
        <v>36461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7</v>
      </c>
      <c r="G949" s="1">
        <v>44869</v>
      </c>
      <c r="H949" t="s">
        <v>36461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59</v>
      </c>
      <c r="G950" s="1">
        <v>44869</v>
      </c>
      <c r="H950" t="s">
        <v>36461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7</v>
      </c>
      <c r="G951" s="1">
        <v>44869</v>
      </c>
      <c r="H951" t="s">
        <v>36461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7</v>
      </c>
      <c r="G952" s="1">
        <v>44869</v>
      </c>
      <c r="H952" t="s">
        <v>36461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7</v>
      </c>
      <c r="G953" s="1">
        <v>44869</v>
      </c>
      <c r="H953" t="s">
        <v>36461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57</v>
      </c>
      <c r="G954" s="1">
        <v>44869</v>
      </c>
      <c r="H954" t="s">
        <v>36461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59</v>
      </c>
      <c r="G955" s="1">
        <v>44869</v>
      </c>
      <c r="H955" t="s">
        <v>36461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57</v>
      </c>
      <c r="G956" s="1">
        <v>44869</v>
      </c>
      <c r="H956" t="s">
        <v>36461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57</v>
      </c>
      <c r="G957" s="1">
        <v>44869</v>
      </c>
      <c r="H957" t="s">
        <v>36461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59</v>
      </c>
      <c r="G958" s="1">
        <v>44869</v>
      </c>
      <c r="H958" t="s">
        <v>36461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57</v>
      </c>
      <c r="G959" s="1">
        <v>44869</v>
      </c>
      <c r="H959" t="s">
        <v>36461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57</v>
      </c>
      <c r="G960" s="1">
        <v>44869</v>
      </c>
      <c r="H960" t="s">
        <v>36461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57</v>
      </c>
      <c r="G961" s="1">
        <v>44869</v>
      </c>
      <c r="H961" t="s">
        <v>36461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59</v>
      </c>
      <c r="G962" s="1">
        <v>44869</v>
      </c>
      <c r="H962" t="s">
        <v>36461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59</v>
      </c>
      <c r="G963" s="1">
        <v>44869</v>
      </c>
      <c r="H963" t="s">
        <v>36461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57</v>
      </c>
      <c r="G964" s="1">
        <v>44869</v>
      </c>
      <c r="H964" t="s">
        <v>36461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57</v>
      </c>
      <c r="G965" s="1">
        <v>44869</v>
      </c>
      <c r="H965" t="s">
        <v>36461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57</v>
      </c>
      <c r="G966" s="1">
        <v>44869</v>
      </c>
      <c r="H966" t="s">
        <v>36461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59</v>
      </c>
      <c r="G967" s="1">
        <v>44869</v>
      </c>
      <c r="H967" t="s">
        <v>36461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59</v>
      </c>
      <c r="G968" s="1">
        <v>44869</v>
      </c>
      <c r="H968" t="s">
        <v>36461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59</v>
      </c>
      <c r="G969" s="1">
        <v>44869</v>
      </c>
      <c r="H969" t="s">
        <v>36461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60</v>
      </c>
      <c r="G970" s="1">
        <v>44869</v>
      </c>
      <c r="H970" t="s">
        <v>36461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57</v>
      </c>
      <c r="G971" s="1">
        <v>44869</v>
      </c>
      <c r="H971" t="s">
        <v>36461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7</v>
      </c>
      <c r="G972" s="1">
        <v>44869</v>
      </c>
      <c r="H972" t="s">
        <v>36461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59</v>
      </c>
      <c r="G973" s="1">
        <v>44869</v>
      </c>
      <c r="H973" t="s">
        <v>36461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57</v>
      </c>
      <c r="G974" s="1">
        <v>44869</v>
      </c>
      <c r="H974" t="s">
        <v>36461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57</v>
      </c>
      <c r="G975" s="1">
        <v>44869</v>
      </c>
      <c r="H975" t="s">
        <v>36461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59</v>
      </c>
      <c r="G976" s="1">
        <v>44869</v>
      </c>
      <c r="H976" t="s">
        <v>36461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59</v>
      </c>
      <c r="G977" s="1">
        <v>44869</v>
      </c>
      <c r="H977" t="s">
        <v>36461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60</v>
      </c>
      <c r="G978" s="1">
        <v>44869</v>
      </c>
      <c r="H978" t="s">
        <v>36461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57</v>
      </c>
      <c r="G979" s="1">
        <v>44869</v>
      </c>
      <c r="H979" t="s">
        <v>36461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57</v>
      </c>
      <c r="G980" s="1">
        <v>44869</v>
      </c>
      <c r="H980" t="s">
        <v>36461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60</v>
      </c>
      <c r="G981" s="1">
        <v>44869</v>
      </c>
      <c r="H981" t="s">
        <v>36461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60</v>
      </c>
      <c r="G982" s="1">
        <v>44869</v>
      </c>
      <c r="H982" t="s">
        <v>36461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59</v>
      </c>
      <c r="G983" s="1">
        <v>44869</v>
      </c>
      <c r="H983" t="s">
        <v>36461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59</v>
      </c>
      <c r="G984" s="1">
        <v>44869</v>
      </c>
      <c r="H984" t="s">
        <v>36461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57</v>
      </c>
      <c r="G985" s="1">
        <v>44869</v>
      </c>
      <c r="H985" t="s">
        <v>36461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7</v>
      </c>
      <c r="G986" s="1">
        <v>44869</v>
      </c>
      <c r="H986" t="s">
        <v>36461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57</v>
      </c>
      <c r="G987" s="1">
        <v>44869</v>
      </c>
      <c r="H987" t="s">
        <v>36461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60</v>
      </c>
      <c r="G988" s="1">
        <v>44869</v>
      </c>
      <c r="H988" t="s">
        <v>36461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57</v>
      </c>
      <c r="G989" s="1">
        <v>44869</v>
      </c>
      <c r="H989" t="s">
        <v>36461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59</v>
      </c>
      <c r="G990" s="1">
        <v>44869</v>
      </c>
      <c r="H990" t="s">
        <v>36461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59</v>
      </c>
      <c r="G991" s="1">
        <v>44869</v>
      </c>
      <c r="H991" t="s">
        <v>36461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57</v>
      </c>
      <c r="G992" s="1">
        <v>44869</v>
      </c>
      <c r="H992" t="s">
        <v>36461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59</v>
      </c>
      <c r="G993" s="1">
        <v>44869</v>
      </c>
      <c r="H993" t="s">
        <v>36461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7</v>
      </c>
      <c r="G994" s="1">
        <v>44869</v>
      </c>
      <c r="H994" t="s">
        <v>36461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57</v>
      </c>
      <c r="G995" s="1">
        <v>44869</v>
      </c>
      <c r="H995" t="s">
        <v>36461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60</v>
      </c>
      <c r="G996" s="1">
        <v>44869</v>
      </c>
      <c r="H996" t="s">
        <v>36461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7</v>
      </c>
      <c r="G997" s="1">
        <v>44869</v>
      </c>
      <c r="H997" t="s">
        <v>36461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57</v>
      </c>
      <c r="G998" s="1">
        <v>44869</v>
      </c>
      <c r="H998" t="s">
        <v>36461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59</v>
      </c>
      <c r="G999" s="1">
        <v>44869</v>
      </c>
      <c r="H999" t="s">
        <v>36461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57</v>
      </c>
      <c r="G1000" s="1">
        <v>44869</v>
      </c>
      <c r="H1000" t="s">
        <v>36461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59</v>
      </c>
      <c r="G1001" s="1">
        <v>44869</v>
      </c>
      <c r="H1001" t="s">
        <v>36461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7</v>
      </c>
      <c r="G1002" s="1">
        <v>44869</v>
      </c>
      <c r="H1002" t="s">
        <v>36461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59</v>
      </c>
      <c r="G1003" s="1">
        <v>44869</v>
      </c>
      <c r="H1003" t="s">
        <v>36461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59</v>
      </c>
      <c r="G1004" s="1">
        <v>44869</v>
      </c>
      <c r="H1004" t="s">
        <v>36461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7</v>
      </c>
      <c r="G1005" s="1">
        <v>44869</v>
      </c>
      <c r="H1005" t="s">
        <v>36461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59</v>
      </c>
      <c r="G1006" s="1">
        <v>44869</v>
      </c>
      <c r="H1006" t="s">
        <v>36461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7</v>
      </c>
      <c r="G1007" s="1">
        <v>44869</v>
      </c>
      <c r="H1007" t="s">
        <v>36461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7</v>
      </c>
      <c r="G1008" s="1">
        <v>44869</v>
      </c>
      <c r="H1008" t="s">
        <v>36461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60</v>
      </c>
      <c r="G1009" s="1">
        <v>44869</v>
      </c>
      <c r="H1009" t="s">
        <v>36461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59</v>
      </c>
      <c r="G1010" s="1">
        <v>44869</v>
      </c>
      <c r="H1010" t="s">
        <v>36461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57</v>
      </c>
      <c r="G1011" s="1">
        <v>44869</v>
      </c>
      <c r="H1011" t="s">
        <v>36461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57</v>
      </c>
      <c r="G1012" s="1">
        <v>44869</v>
      </c>
      <c r="H1012" t="s">
        <v>36461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59</v>
      </c>
      <c r="G1013" s="1">
        <v>44869</v>
      </c>
      <c r="H1013" t="s">
        <v>36461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57</v>
      </c>
      <c r="G1014" s="1">
        <v>44869</v>
      </c>
      <c r="H1014" t="s">
        <v>36461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59</v>
      </c>
      <c r="G1015" s="1">
        <v>44869</v>
      </c>
      <c r="H1015" t="s">
        <v>36461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57</v>
      </c>
      <c r="G1016" s="1">
        <v>44869</v>
      </c>
      <c r="H1016" t="s">
        <v>36461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57</v>
      </c>
      <c r="G1017" s="1">
        <v>44869</v>
      </c>
      <c r="H1017" t="s">
        <v>36461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57</v>
      </c>
      <c r="G1018" s="1">
        <v>44869</v>
      </c>
      <c r="H1018" t="s">
        <v>36461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59</v>
      </c>
      <c r="G1019" s="1">
        <v>44869</v>
      </c>
      <c r="H1019" t="s">
        <v>36461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60</v>
      </c>
      <c r="G1020" s="1">
        <v>44869</v>
      </c>
      <c r="H1020" t="s">
        <v>36461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60</v>
      </c>
      <c r="G1021" s="1">
        <v>44869</v>
      </c>
      <c r="H1021" t="s">
        <v>36461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59</v>
      </c>
      <c r="G1022" s="1">
        <v>44869</v>
      </c>
      <c r="H1022" t="s">
        <v>36461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60</v>
      </c>
      <c r="G1023" s="1">
        <v>44869</v>
      </c>
      <c r="H1023" t="s">
        <v>36461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57</v>
      </c>
      <c r="G1024" s="1">
        <v>44869</v>
      </c>
      <c r="H1024" t="s">
        <v>36461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7</v>
      </c>
      <c r="G1025" s="1">
        <v>44869</v>
      </c>
      <c r="H1025" t="s">
        <v>36461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60</v>
      </c>
      <c r="G1026" s="1">
        <v>44869</v>
      </c>
      <c r="H1026" t="s">
        <v>36461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57</v>
      </c>
      <c r="G1027" s="1">
        <v>44869</v>
      </c>
      <c r="H1027" t="s">
        <v>36461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59</v>
      </c>
      <c r="G1028" s="1">
        <v>44869</v>
      </c>
      <c r="H1028" t="s">
        <v>36461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60</v>
      </c>
      <c r="G1029" s="1">
        <v>44869</v>
      </c>
      <c r="H1029" t="s">
        <v>36461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57</v>
      </c>
      <c r="G1030" s="1">
        <v>44869</v>
      </c>
      <c r="H1030" t="s">
        <v>36461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57</v>
      </c>
      <c r="G1031" s="1">
        <v>44869</v>
      </c>
      <c r="H1031" t="s">
        <v>36461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57</v>
      </c>
      <c r="G1032" s="1">
        <v>44869</v>
      </c>
      <c r="H1032" t="s">
        <v>36461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57</v>
      </c>
      <c r="G1033" s="1">
        <v>44869</v>
      </c>
      <c r="H1033" t="s">
        <v>36461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60</v>
      </c>
      <c r="G1034" s="1">
        <v>44869</v>
      </c>
      <c r="H1034" t="s">
        <v>36461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7</v>
      </c>
      <c r="G1035" s="1">
        <v>44869</v>
      </c>
      <c r="H1035" t="s">
        <v>36461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59</v>
      </c>
      <c r="G1036" s="1">
        <v>44869</v>
      </c>
      <c r="H1036" t="s">
        <v>36461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60</v>
      </c>
      <c r="G1037" s="1">
        <v>44869</v>
      </c>
      <c r="H1037" t="s">
        <v>36461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59</v>
      </c>
      <c r="G1038" s="1">
        <v>44869</v>
      </c>
      <c r="H1038" t="s">
        <v>36461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60</v>
      </c>
      <c r="G1039" s="1">
        <v>44869</v>
      </c>
      <c r="H1039" t="s">
        <v>36461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59</v>
      </c>
      <c r="G1040" s="1">
        <v>44869</v>
      </c>
      <c r="H1040" t="s">
        <v>36461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59</v>
      </c>
      <c r="G1041" s="1">
        <v>44869</v>
      </c>
      <c r="H1041" t="s">
        <v>36461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59</v>
      </c>
      <c r="G1042" s="1">
        <v>44869</v>
      </c>
      <c r="H1042" t="s">
        <v>36461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57</v>
      </c>
      <c r="G1043" s="1">
        <v>44869</v>
      </c>
      <c r="H1043" t="s">
        <v>36461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57</v>
      </c>
      <c r="G1044" s="1">
        <v>44869</v>
      </c>
      <c r="H1044" t="s">
        <v>36461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59</v>
      </c>
      <c r="G1045" s="1">
        <v>44869</v>
      </c>
      <c r="H1045" t="s">
        <v>36461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60</v>
      </c>
      <c r="G1046" s="1">
        <v>44869</v>
      </c>
      <c r="H1046" t="s">
        <v>36461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60</v>
      </c>
      <c r="G1047" s="1">
        <v>44869</v>
      </c>
      <c r="H1047" t="s">
        <v>36461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57</v>
      </c>
      <c r="G1048" s="1">
        <v>44869</v>
      </c>
      <c r="H1048" t="s">
        <v>36461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57</v>
      </c>
      <c r="G1049" s="1">
        <v>44869</v>
      </c>
      <c r="H1049" t="s">
        <v>36461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57</v>
      </c>
      <c r="G1050" s="1">
        <v>44869</v>
      </c>
      <c r="H1050" t="s">
        <v>36461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59</v>
      </c>
      <c r="G1051" s="1">
        <v>44869</v>
      </c>
      <c r="H1051" t="s">
        <v>36461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57</v>
      </c>
      <c r="G1052" s="1">
        <v>44869</v>
      </c>
      <c r="H1052" t="s">
        <v>36461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57</v>
      </c>
      <c r="G1053" s="1">
        <v>44869</v>
      </c>
      <c r="H1053" t="s">
        <v>36461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60</v>
      </c>
      <c r="G1054" s="1">
        <v>44869</v>
      </c>
      <c r="H1054" t="s">
        <v>36461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59</v>
      </c>
      <c r="G1055" s="1">
        <v>44869</v>
      </c>
      <c r="H1055" t="s">
        <v>36461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59</v>
      </c>
      <c r="G1056" s="1">
        <v>44869</v>
      </c>
      <c r="H1056" t="s">
        <v>36461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57</v>
      </c>
      <c r="G1057" s="1">
        <v>44869</v>
      </c>
      <c r="H1057" t="s">
        <v>36461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60</v>
      </c>
      <c r="G1058" s="1">
        <v>44869</v>
      </c>
      <c r="H1058" t="s">
        <v>36461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57</v>
      </c>
      <c r="G1059" s="1">
        <v>44869</v>
      </c>
      <c r="H1059" t="s">
        <v>36461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59</v>
      </c>
      <c r="G1060" s="1">
        <v>44869</v>
      </c>
      <c r="H1060" t="s">
        <v>36461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60</v>
      </c>
      <c r="G1061" s="1">
        <v>44869</v>
      </c>
      <c r="H1061" t="s">
        <v>36461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57</v>
      </c>
      <c r="G1062" s="1">
        <v>44869</v>
      </c>
      <c r="H1062" t="s">
        <v>36461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57</v>
      </c>
      <c r="G1063" s="1">
        <v>44869</v>
      </c>
      <c r="H1063" t="s">
        <v>36461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57</v>
      </c>
      <c r="G1064" s="1">
        <v>44869</v>
      </c>
      <c r="H1064" t="s">
        <v>36461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57</v>
      </c>
      <c r="G1065" s="1">
        <v>44869</v>
      </c>
      <c r="H1065" t="s">
        <v>36461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60</v>
      </c>
      <c r="G1066" s="1">
        <v>44869</v>
      </c>
      <c r="H1066" t="s">
        <v>36461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59</v>
      </c>
      <c r="G1067" s="1">
        <v>44869</v>
      </c>
      <c r="H1067" t="s">
        <v>36461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59</v>
      </c>
      <c r="G1068" s="1">
        <v>44869</v>
      </c>
      <c r="H1068" t="s">
        <v>36461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60</v>
      </c>
      <c r="G1069" s="1">
        <v>44869</v>
      </c>
      <c r="H1069" t="s">
        <v>36461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59</v>
      </c>
      <c r="G1070" s="1">
        <v>44869</v>
      </c>
      <c r="H1070" t="s">
        <v>36461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57</v>
      </c>
      <c r="G1071" s="1">
        <v>44869</v>
      </c>
      <c r="H1071" t="s">
        <v>36461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57</v>
      </c>
      <c r="G1072" s="1">
        <v>44869</v>
      </c>
      <c r="H1072" t="s">
        <v>36461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59</v>
      </c>
      <c r="G1073" s="1">
        <v>44869</v>
      </c>
      <c r="H1073" t="s">
        <v>36461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7</v>
      </c>
      <c r="G1074" s="1">
        <v>44869</v>
      </c>
      <c r="H1074" t="s">
        <v>36461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57</v>
      </c>
      <c r="G1075" s="1">
        <v>44869</v>
      </c>
      <c r="H1075" t="s">
        <v>36461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59</v>
      </c>
      <c r="G1076" s="1">
        <v>44869</v>
      </c>
      <c r="H1076" t="s">
        <v>36461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60</v>
      </c>
      <c r="G1077" s="1">
        <v>44869</v>
      </c>
      <c r="H1077" t="s">
        <v>36461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60</v>
      </c>
      <c r="G1078" s="1">
        <v>44869</v>
      </c>
      <c r="H1078" t="s">
        <v>36461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57</v>
      </c>
      <c r="G1079" s="1">
        <v>44869</v>
      </c>
      <c r="H1079" t="s">
        <v>36461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59</v>
      </c>
      <c r="G1080" s="1">
        <v>44869</v>
      </c>
      <c r="H1080" t="s">
        <v>36461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7</v>
      </c>
      <c r="G1081" s="1">
        <v>44869</v>
      </c>
      <c r="H1081" t="s">
        <v>36461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59</v>
      </c>
      <c r="G1082" s="1">
        <v>44869</v>
      </c>
      <c r="H1082" t="s">
        <v>36461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59</v>
      </c>
      <c r="G1083" s="1">
        <v>44869</v>
      </c>
      <c r="H1083" t="s">
        <v>36461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60</v>
      </c>
      <c r="G1084" s="1">
        <v>44869</v>
      </c>
      <c r="H1084" t="s">
        <v>36461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57</v>
      </c>
      <c r="G1085" s="1">
        <v>44869</v>
      </c>
      <c r="H1085" t="s">
        <v>36461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57</v>
      </c>
      <c r="G1086" s="1">
        <v>44869</v>
      </c>
      <c r="H1086" t="s">
        <v>36461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59</v>
      </c>
      <c r="G1087" s="1">
        <v>44869</v>
      </c>
      <c r="H1087" t="s">
        <v>36461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57</v>
      </c>
      <c r="G1088" s="1">
        <v>44869</v>
      </c>
      <c r="H1088" t="s">
        <v>36461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59</v>
      </c>
      <c r="G1089" s="1">
        <v>44869</v>
      </c>
      <c r="H1089" t="s">
        <v>36461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57</v>
      </c>
      <c r="G1090" s="1">
        <v>44869</v>
      </c>
      <c r="H1090" t="s">
        <v>36461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57</v>
      </c>
      <c r="G1091" s="1">
        <v>44869</v>
      </c>
      <c r="H1091" t="s">
        <v>36461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60</v>
      </c>
      <c r="G1092" s="1">
        <v>44869</v>
      </c>
      <c r="H1092" t="s">
        <v>36461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57</v>
      </c>
      <c r="G1093" s="1">
        <v>44869</v>
      </c>
      <c r="H1093" t="s">
        <v>36461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59</v>
      </c>
      <c r="G1094" s="1">
        <v>44869</v>
      </c>
      <c r="H1094" t="s">
        <v>36461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57</v>
      </c>
      <c r="G1095" s="1">
        <v>44869</v>
      </c>
      <c r="H1095" t="s">
        <v>36461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57</v>
      </c>
      <c r="G1096" s="1">
        <v>44869</v>
      </c>
      <c r="H1096" t="s">
        <v>36461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57</v>
      </c>
      <c r="G1097" s="1">
        <v>44869</v>
      </c>
      <c r="H1097" t="s">
        <v>36461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57</v>
      </c>
      <c r="G1098" s="1">
        <v>44869</v>
      </c>
      <c r="H1098" t="s">
        <v>36461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59</v>
      </c>
      <c r="G1099" s="1">
        <v>44869</v>
      </c>
      <c r="H1099" t="s">
        <v>36461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57</v>
      </c>
      <c r="G1100" s="1">
        <v>44869</v>
      </c>
      <c r="H1100" t="s">
        <v>36461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59</v>
      </c>
      <c r="G1101" s="1">
        <v>44869</v>
      </c>
      <c r="H1101" t="s">
        <v>36461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57</v>
      </c>
      <c r="G1102" s="1">
        <v>44869</v>
      </c>
      <c r="H1102" t="s">
        <v>36461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60</v>
      </c>
      <c r="G1103" s="1">
        <v>44869</v>
      </c>
      <c r="H1103" t="s">
        <v>36461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59</v>
      </c>
      <c r="G1104" s="1">
        <v>44869</v>
      </c>
      <c r="H1104" t="s">
        <v>36461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60</v>
      </c>
      <c r="G1105" s="1">
        <v>44869</v>
      </c>
      <c r="H1105" t="s">
        <v>36461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57</v>
      </c>
      <c r="G1106" s="1">
        <v>44869</v>
      </c>
      <c r="H1106" t="s">
        <v>36461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57</v>
      </c>
      <c r="G1107" s="1">
        <v>44869</v>
      </c>
      <c r="H1107" t="s">
        <v>36461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57</v>
      </c>
      <c r="G1108" s="1">
        <v>44869</v>
      </c>
      <c r="H1108" t="s">
        <v>36461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59</v>
      </c>
      <c r="G1109" s="1">
        <v>44869</v>
      </c>
      <c r="H1109" t="s">
        <v>36461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57</v>
      </c>
      <c r="G1110" s="1">
        <v>44869</v>
      </c>
      <c r="H1110" t="s">
        <v>36461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60</v>
      </c>
      <c r="G1111" s="1">
        <v>44869</v>
      </c>
      <c r="H1111" t="s">
        <v>36461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60</v>
      </c>
      <c r="G1112" s="1">
        <v>44869</v>
      </c>
      <c r="H1112" t="s">
        <v>36461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59</v>
      </c>
      <c r="G1113" s="1">
        <v>44869</v>
      </c>
      <c r="H1113" t="s">
        <v>36461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57</v>
      </c>
      <c r="G1114" s="1">
        <v>44869</v>
      </c>
      <c r="H1114" t="s">
        <v>36461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59</v>
      </c>
      <c r="G1115" s="1">
        <v>44869</v>
      </c>
      <c r="H1115" t="s">
        <v>36461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57</v>
      </c>
      <c r="G1116" s="1">
        <v>44869</v>
      </c>
      <c r="H1116" t="s">
        <v>36461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57</v>
      </c>
      <c r="G1117" s="1">
        <v>44869</v>
      </c>
      <c r="H1117" t="s">
        <v>36461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59</v>
      </c>
      <c r="G1118" s="1">
        <v>44869</v>
      </c>
      <c r="H1118" t="s">
        <v>36461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60</v>
      </c>
      <c r="G1119" s="1">
        <v>44869</v>
      </c>
      <c r="H1119" t="s">
        <v>36461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59</v>
      </c>
      <c r="G1120" s="1">
        <v>44869</v>
      </c>
      <c r="H1120" t="s">
        <v>36461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57</v>
      </c>
      <c r="G1121" s="1">
        <v>44869</v>
      </c>
      <c r="H1121" t="s">
        <v>36461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59</v>
      </c>
      <c r="G1122" s="1">
        <v>44869</v>
      </c>
      <c r="H1122" t="s">
        <v>36461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7</v>
      </c>
      <c r="G1123" s="1">
        <v>44869</v>
      </c>
      <c r="H1123" t="s">
        <v>36461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60</v>
      </c>
      <c r="G1124" s="1">
        <v>44869</v>
      </c>
      <c r="H1124" t="s">
        <v>36461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59</v>
      </c>
      <c r="G1125" s="1">
        <v>44869</v>
      </c>
      <c r="H1125" t="s">
        <v>36461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57</v>
      </c>
      <c r="G1126" s="1">
        <v>44869</v>
      </c>
      <c r="H1126" t="s">
        <v>36461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59</v>
      </c>
      <c r="G1127" s="1">
        <v>44869</v>
      </c>
      <c r="H1127" t="s">
        <v>36461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7</v>
      </c>
      <c r="G1128" s="1">
        <v>44869</v>
      </c>
      <c r="H1128" t="s">
        <v>36461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57</v>
      </c>
      <c r="G1129" s="1">
        <v>44869</v>
      </c>
      <c r="H1129" t="s">
        <v>36461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60</v>
      </c>
      <c r="G1130" s="1">
        <v>44869</v>
      </c>
      <c r="H1130" t="s">
        <v>36461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59</v>
      </c>
      <c r="G1131" s="1">
        <v>44869</v>
      </c>
      <c r="H1131" t="s">
        <v>36461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60</v>
      </c>
      <c r="G1132" s="1">
        <v>44869</v>
      </c>
      <c r="H1132" t="s">
        <v>36461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59</v>
      </c>
      <c r="G1133" s="1">
        <v>44869</v>
      </c>
      <c r="H1133" t="s">
        <v>36461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60</v>
      </c>
      <c r="G1134" s="1">
        <v>44869</v>
      </c>
      <c r="H1134" t="s">
        <v>36461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57</v>
      </c>
      <c r="G1135" s="1">
        <v>44869</v>
      </c>
      <c r="H1135" t="s">
        <v>36461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57</v>
      </c>
      <c r="G1136" s="1">
        <v>44869</v>
      </c>
      <c r="H1136" t="s">
        <v>36461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7</v>
      </c>
      <c r="G1137" s="1">
        <v>44869</v>
      </c>
      <c r="H1137" t="s">
        <v>36461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59</v>
      </c>
      <c r="G1138" s="1">
        <v>44869</v>
      </c>
      <c r="H1138" t="s">
        <v>36461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60</v>
      </c>
      <c r="G1139" s="1">
        <v>44869</v>
      </c>
      <c r="H1139" t="s">
        <v>36461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57</v>
      </c>
      <c r="G1140" s="1">
        <v>44869</v>
      </c>
      <c r="H1140" t="s">
        <v>36461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60</v>
      </c>
      <c r="G1141" s="1">
        <v>44869</v>
      </c>
      <c r="H1141" t="s">
        <v>36461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7</v>
      </c>
      <c r="G1142" s="1">
        <v>44869</v>
      </c>
      <c r="H1142" t="s">
        <v>36461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7</v>
      </c>
      <c r="G1143" s="1">
        <v>44869</v>
      </c>
      <c r="H1143" t="s">
        <v>36461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7</v>
      </c>
      <c r="G1144" s="1">
        <v>44869</v>
      </c>
      <c r="H1144" t="s">
        <v>36461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57</v>
      </c>
      <c r="G1145" s="1">
        <v>44869</v>
      </c>
      <c r="H1145" t="s">
        <v>36461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60</v>
      </c>
      <c r="G1146" s="1">
        <v>44869</v>
      </c>
      <c r="H1146" t="s">
        <v>36461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60</v>
      </c>
      <c r="G1147" s="1">
        <v>44869</v>
      </c>
      <c r="H1147" t="s">
        <v>36461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7</v>
      </c>
      <c r="G1148" s="1">
        <v>44869</v>
      </c>
      <c r="H1148" t="s">
        <v>36461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60</v>
      </c>
      <c r="G1149" s="1">
        <v>44869</v>
      </c>
      <c r="H1149" t="s">
        <v>36461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7</v>
      </c>
      <c r="G1150" s="1">
        <v>44869</v>
      </c>
      <c r="H1150" t="s">
        <v>36461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59</v>
      </c>
      <c r="G1151" s="1">
        <v>44869</v>
      </c>
      <c r="H1151" t="s">
        <v>36461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59</v>
      </c>
      <c r="G1152" s="1">
        <v>44869</v>
      </c>
      <c r="H1152" t="s">
        <v>36461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60</v>
      </c>
      <c r="G1153" s="1">
        <v>44869</v>
      </c>
      <c r="H1153" t="s">
        <v>36461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59</v>
      </c>
      <c r="G1154" s="1">
        <v>44869</v>
      </c>
      <c r="H1154" t="s">
        <v>36461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57</v>
      </c>
      <c r="G1155" s="1">
        <v>44869</v>
      </c>
      <c r="H1155" t="s">
        <v>36461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60</v>
      </c>
      <c r="G1156" s="1">
        <v>44869</v>
      </c>
      <c r="H1156" t="s">
        <v>36461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57</v>
      </c>
      <c r="G1157" s="1">
        <v>44869</v>
      </c>
      <c r="H1157" t="s">
        <v>36461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59</v>
      </c>
      <c r="G1158" s="1">
        <v>44869</v>
      </c>
      <c r="H1158" t="s">
        <v>36461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59</v>
      </c>
      <c r="G1159" s="1">
        <v>44869</v>
      </c>
      <c r="H1159" t="s">
        <v>36461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7</v>
      </c>
      <c r="G1160" s="1">
        <v>44869</v>
      </c>
      <c r="H1160" t="s">
        <v>36461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59</v>
      </c>
      <c r="G1161" s="1">
        <v>44869</v>
      </c>
      <c r="H1161" t="s">
        <v>36461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57</v>
      </c>
      <c r="G1162" s="1">
        <v>44869</v>
      </c>
      <c r="H1162" t="s">
        <v>36461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57</v>
      </c>
      <c r="G1163" s="1">
        <v>44869</v>
      </c>
      <c r="H1163" t="s">
        <v>36461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59</v>
      </c>
      <c r="G1164" s="1">
        <v>44869</v>
      </c>
      <c r="H1164" t="s">
        <v>36461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60</v>
      </c>
      <c r="G1165" s="1">
        <v>44869</v>
      </c>
      <c r="H1165" t="s">
        <v>36461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7</v>
      </c>
      <c r="G1166" s="1">
        <v>44869</v>
      </c>
      <c r="H1166" t="s">
        <v>36461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57</v>
      </c>
      <c r="G1167" s="1">
        <v>44869</v>
      </c>
      <c r="H1167" t="s">
        <v>36461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59</v>
      </c>
      <c r="G1168" s="1">
        <v>44869</v>
      </c>
      <c r="H1168" t="s">
        <v>36461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57</v>
      </c>
      <c r="G1169" s="1">
        <v>44869</v>
      </c>
      <c r="H1169" t="s">
        <v>36461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59</v>
      </c>
      <c r="G1170" s="1">
        <v>44869</v>
      </c>
      <c r="H1170" t="s">
        <v>36461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57</v>
      </c>
      <c r="G1171" s="1">
        <v>44869</v>
      </c>
      <c r="H1171" t="s">
        <v>36461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59</v>
      </c>
      <c r="G1172" s="1">
        <v>44869</v>
      </c>
      <c r="H1172" t="s">
        <v>36461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59</v>
      </c>
      <c r="G1173" s="1">
        <v>44869</v>
      </c>
      <c r="H1173" t="s">
        <v>36461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59</v>
      </c>
      <c r="G1174" s="1">
        <v>44869</v>
      </c>
      <c r="H1174" t="s">
        <v>36461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59</v>
      </c>
      <c r="G1175" s="1">
        <v>44869</v>
      </c>
      <c r="H1175" t="s">
        <v>36461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57</v>
      </c>
      <c r="G1176" s="1">
        <v>44869</v>
      </c>
      <c r="H1176" t="s">
        <v>36461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57</v>
      </c>
      <c r="G1177" s="1">
        <v>44869</v>
      </c>
      <c r="H1177" t="s">
        <v>36461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57</v>
      </c>
      <c r="G1178" s="1">
        <v>44869</v>
      </c>
      <c r="H1178" t="s">
        <v>36461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59</v>
      </c>
      <c r="G1179" s="1">
        <v>44869</v>
      </c>
      <c r="H1179" t="s">
        <v>36461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60</v>
      </c>
      <c r="G1180" s="1">
        <v>44869</v>
      </c>
      <c r="H1180" t="s">
        <v>36461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59</v>
      </c>
      <c r="G1181" s="1">
        <v>44869</v>
      </c>
      <c r="H1181" t="s">
        <v>36461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57</v>
      </c>
      <c r="G1182" s="1">
        <v>44869</v>
      </c>
      <c r="H1182" t="s">
        <v>36461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60</v>
      </c>
      <c r="G1183" s="1">
        <v>44869</v>
      </c>
      <c r="H1183" t="s">
        <v>36461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60</v>
      </c>
      <c r="G1184" s="1">
        <v>44869</v>
      </c>
      <c r="H1184" t="s">
        <v>36461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59</v>
      </c>
      <c r="G1185" s="1">
        <v>44869</v>
      </c>
      <c r="H1185" t="s">
        <v>36461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59</v>
      </c>
      <c r="G1186" s="1">
        <v>44869</v>
      </c>
      <c r="H1186" t="s">
        <v>36461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57</v>
      </c>
      <c r="G1187" s="1">
        <v>44869</v>
      </c>
      <c r="H1187" t="s">
        <v>36461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57</v>
      </c>
      <c r="G1188" s="1">
        <v>44869</v>
      </c>
      <c r="H1188" t="s">
        <v>36461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59</v>
      </c>
      <c r="G1189" s="1">
        <v>44869</v>
      </c>
      <c r="H1189" t="s">
        <v>36461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57</v>
      </c>
      <c r="G1190" s="1">
        <v>44869</v>
      </c>
      <c r="H1190" t="s">
        <v>36461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57</v>
      </c>
      <c r="G1191" s="1">
        <v>44869</v>
      </c>
      <c r="H1191" t="s">
        <v>36461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59</v>
      </c>
      <c r="G1192" s="1">
        <v>44869</v>
      </c>
      <c r="H1192" t="s">
        <v>36461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57</v>
      </c>
      <c r="G1193" s="1">
        <v>44869</v>
      </c>
      <c r="H1193" t="s">
        <v>36461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57</v>
      </c>
      <c r="G1194" s="1">
        <v>44869</v>
      </c>
      <c r="H1194" t="s">
        <v>36461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57</v>
      </c>
      <c r="G1195" s="1">
        <v>44869</v>
      </c>
      <c r="H1195" t="s">
        <v>36461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57</v>
      </c>
      <c r="G1196" s="1">
        <v>44869</v>
      </c>
      <c r="H1196" t="s">
        <v>36461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57</v>
      </c>
      <c r="G1197" s="1">
        <v>44869</v>
      </c>
      <c r="H1197" t="s">
        <v>36461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57</v>
      </c>
      <c r="G1198" s="1">
        <v>44869</v>
      </c>
      <c r="H1198" t="s">
        <v>36461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59</v>
      </c>
      <c r="G1199" s="1">
        <v>44869</v>
      </c>
      <c r="H1199" t="s">
        <v>36461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57</v>
      </c>
      <c r="G1200" s="1">
        <v>44869</v>
      </c>
      <c r="H1200" t="s">
        <v>36461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57</v>
      </c>
      <c r="G1201" s="1">
        <v>44869</v>
      </c>
      <c r="H1201" t="s">
        <v>36461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59</v>
      </c>
      <c r="G1202" s="1">
        <v>44869</v>
      </c>
      <c r="H1202" t="s">
        <v>36461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60</v>
      </c>
      <c r="G1203" s="1">
        <v>44869</v>
      </c>
      <c r="H1203" t="s">
        <v>36461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59</v>
      </c>
      <c r="G1204" s="1">
        <v>44869</v>
      </c>
      <c r="H1204" t="s">
        <v>36461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57</v>
      </c>
      <c r="G1205" s="1">
        <v>44869</v>
      </c>
      <c r="H1205" t="s">
        <v>36461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60</v>
      </c>
      <c r="G1206" s="1">
        <v>44869</v>
      </c>
      <c r="H1206" t="s">
        <v>36461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59</v>
      </c>
      <c r="G1207" s="1">
        <v>44869</v>
      </c>
      <c r="H1207" t="s">
        <v>36461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57</v>
      </c>
      <c r="G1208" s="1">
        <v>44869</v>
      </c>
      <c r="H1208" t="s">
        <v>36461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60</v>
      </c>
      <c r="G1209" s="1">
        <v>44869</v>
      </c>
      <c r="H1209" t="s">
        <v>36461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60</v>
      </c>
      <c r="G1210" s="1">
        <v>44869</v>
      </c>
      <c r="H1210" t="s">
        <v>36461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57</v>
      </c>
      <c r="G1211" s="1">
        <v>44869</v>
      </c>
      <c r="H1211" t="s">
        <v>36461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57</v>
      </c>
      <c r="G1212" s="1">
        <v>44869</v>
      </c>
      <c r="H1212" t="s">
        <v>36461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57</v>
      </c>
      <c r="G1213" s="1">
        <v>44869</v>
      </c>
      <c r="H1213" t="s">
        <v>36461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59</v>
      </c>
      <c r="G1214" s="1">
        <v>44869</v>
      </c>
      <c r="H1214" t="s">
        <v>36461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57</v>
      </c>
      <c r="G1215" s="1">
        <v>44869</v>
      </c>
      <c r="H1215" t="s">
        <v>36461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57</v>
      </c>
      <c r="G1216" s="1">
        <v>44869</v>
      </c>
      <c r="H1216" t="s">
        <v>36461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57</v>
      </c>
      <c r="G1217" s="1">
        <v>44869</v>
      </c>
      <c r="H1217" t="s">
        <v>36461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57</v>
      </c>
      <c r="G1218" s="1">
        <v>44869</v>
      </c>
      <c r="H1218" t="s">
        <v>36461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59</v>
      </c>
      <c r="G1219" s="1">
        <v>44869</v>
      </c>
      <c r="H1219" t="s">
        <v>36461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57</v>
      </c>
      <c r="G1220" s="1">
        <v>44869</v>
      </c>
      <c r="H1220" t="s">
        <v>36461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57</v>
      </c>
      <c r="G1221" s="1">
        <v>44869</v>
      </c>
      <c r="H1221" t="s">
        <v>36461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59</v>
      </c>
      <c r="G1222" s="1">
        <v>44869</v>
      </c>
      <c r="H1222" t="s">
        <v>36461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59</v>
      </c>
      <c r="G1223" s="1">
        <v>44869</v>
      </c>
      <c r="H1223" t="s">
        <v>36461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59</v>
      </c>
      <c r="G1224" s="1">
        <v>44869</v>
      </c>
      <c r="H1224" t="s">
        <v>36461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59</v>
      </c>
      <c r="G1225" s="1">
        <v>44869</v>
      </c>
      <c r="H1225" t="s">
        <v>36461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57</v>
      </c>
      <c r="G1226" s="1">
        <v>44869</v>
      </c>
      <c r="H1226" t="s">
        <v>36461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7</v>
      </c>
      <c r="G1227" s="1">
        <v>44869</v>
      </c>
      <c r="H1227" t="s">
        <v>36461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59</v>
      </c>
      <c r="G1228" s="1">
        <v>44869</v>
      </c>
      <c r="H1228" t="s">
        <v>36461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7</v>
      </c>
      <c r="G1229" s="1">
        <v>44869</v>
      </c>
      <c r="H1229" t="s">
        <v>36461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7</v>
      </c>
      <c r="G1230" s="1">
        <v>44869</v>
      </c>
      <c r="H1230" t="s">
        <v>36461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57</v>
      </c>
      <c r="G1231" s="1">
        <v>44869</v>
      </c>
      <c r="H1231" t="s">
        <v>36461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59</v>
      </c>
      <c r="G1232" s="1">
        <v>44869</v>
      </c>
      <c r="H1232" t="s">
        <v>36461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59</v>
      </c>
      <c r="G1233" s="1">
        <v>44869</v>
      </c>
      <c r="H1233" t="s">
        <v>36461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7</v>
      </c>
      <c r="G1234" s="1">
        <v>44869</v>
      </c>
      <c r="H1234" t="s">
        <v>36461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7</v>
      </c>
      <c r="G1235" s="1">
        <v>44869</v>
      </c>
      <c r="H1235" t="s">
        <v>36461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57</v>
      </c>
      <c r="G1236" s="1">
        <v>44869</v>
      </c>
      <c r="H1236" t="s">
        <v>36461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59</v>
      </c>
      <c r="G1237" s="1">
        <v>44869</v>
      </c>
      <c r="H1237" t="s">
        <v>36461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60</v>
      </c>
      <c r="G1238" s="1">
        <v>44869</v>
      </c>
      <c r="H1238" t="s">
        <v>36461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7</v>
      </c>
      <c r="G1239" s="1">
        <v>44869</v>
      </c>
      <c r="H1239" t="s">
        <v>36461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57</v>
      </c>
      <c r="G1240" s="1">
        <v>44869</v>
      </c>
      <c r="H1240" t="s">
        <v>36461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57</v>
      </c>
      <c r="G1241" s="1">
        <v>44869</v>
      </c>
      <c r="H1241" t="s">
        <v>36461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57</v>
      </c>
      <c r="G1242" s="1">
        <v>44869</v>
      </c>
      <c r="H1242" t="s">
        <v>36461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60</v>
      </c>
      <c r="G1243" s="1">
        <v>44869</v>
      </c>
      <c r="H1243" t="s">
        <v>36461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59</v>
      </c>
      <c r="G1244" s="1">
        <v>44869</v>
      </c>
      <c r="H1244" t="s">
        <v>36461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7</v>
      </c>
      <c r="G1245" s="1">
        <v>44869</v>
      </c>
      <c r="H1245" t="s">
        <v>36461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60</v>
      </c>
      <c r="G1246" s="1">
        <v>44869</v>
      </c>
      <c r="H1246" t="s">
        <v>36461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7</v>
      </c>
      <c r="G1247" s="1">
        <v>44869</v>
      </c>
      <c r="H1247" t="s">
        <v>36461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60</v>
      </c>
      <c r="G1248" s="1">
        <v>44869</v>
      </c>
      <c r="H1248" t="s">
        <v>36461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59</v>
      </c>
      <c r="G1249" s="1">
        <v>44869</v>
      </c>
      <c r="H1249" t="s">
        <v>36461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57</v>
      </c>
      <c r="G1250" s="1">
        <v>44869</v>
      </c>
      <c r="H1250" t="s">
        <v>36461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60</v>
      </c>
      <c r="G1251" s="1">
        <v>44869</v>
      </c>
      <c r="H1251" t="s">
        <v>36461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60</v>
      </c>
      <c r="G1252" s="1">
        <v>44869</v>
      </c>
      <c r="H1252" t="s">
        <v>36461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59</v>
      </c>
      <c r="G1253" s="1">
        <v>44869</v>
      </c>
      <c r="H1253" t="s">
        <v>36461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57</v>
      </c>
      <c r="G1254" s="1">
        <v>44869</v>
      </c>
      <c r="H1254" t="s">
        <v>36461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59</v>
      </c>
      <c r="G1255" s="1">
        <v>44869</v>
      </c>
      <c r="H1255" t="s">
        <v>36461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57</v>
      </c>
      <c r="G1256" s="1">
        <v>44869</v>
      </c>
      <c r="H1256" t="s">
        <v>36461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59</v>
      </c>
      <c r="G1257" s="1">
        <v>44869</v>
      </c>
      <c r="H1257" t="s">
        <v>36461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59</v>
      </c>
      <c r="G1258" s="1">
        <v>44869</v>
      </c>
      <c r="H1258" t="s">
        <v>36461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57</v>
      </c>
      <c r="G1259" s="1">
        <v>44869</v>
      </c>
      <c r="H1259" t="s">
        <v>36461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57</v>
      </c>
      <c r="G1260" s="1">
        <v>44869</v>
      </c>
      <c r="H1260" t="s">
        <v>36461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59</v>
      </c>
      <c r="G1261" s="1">
        <v>44869</v>
      </c>
      <c r="H1261" t="s">
        <v>36461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57</v>
      </c>
      <c r="G1262" s="1">
        <v>44869</v>
      </c>
      <c r="H1262" t="s">
        <v>36461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57</v>
      </c>
      <c r="G1263" s="1">
        <v>44869</v>
      </c>
      <c r="H1263" t="s">
        <v>36461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57</v>
      </c>
      <c r="G1264" s="1">
        <v>44869</v>
      </c>
      <c r="H1264" t="s">
        <v>36461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59</v>
      </c>
      <c r="G1265" s="1">
        <v>44869</v>
      </c>
      <c r="H1265" t="s">
        <v>36461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60</v>
      </c>
      <c r="G1266" s="1">
        <v>44869</v>
      </c>
      <c r="H1266" t="s">
        <v>36461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57</v>
      </c>
      <c r="G1267" s="1">
        <v>44869</v>
      </c>
      <c r="H1267" t="s">
        <v>36461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59</v>
      </c>
      <c r="G1268" s="1">
        <v>44869</v>
      </c>
      <c r="H1268" t="s">
        <v>36461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59</v>
      </c>
      <c r="G1269" s="1">
        <v>44869</v>
      </c>
      <c r="H1269" t="s">
        <v>36461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60</v>
      </c>
      <c r="G1270" s="1">
        <v>44869</v>
      </c>
      <c r="H1270" t="s">
        <v>36461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57</v>
      </c>
      <c r="G1271" s="1">
        <v>44869</v>
      </c>
      <c r="H1271" t="s">
        <v>36461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57</v>
      </c>
      <c r="G1272" s="1">
        <v>44869</v>
      </c>
      <c r="H1272" t="s">
        <v>36461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57</v>
      </c>
      <c r="G1273" s="1">
        <v>44869</v>
      </c>
      <c r="H1273" t="s">
        <v>36461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60</v>
      </c>
      <c r="G1274" s="1">
        <v>44869</v>
      </c>
      <c r="H1274" t="s">
        <v>36461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59</v>
      </c>
      <c r="G1275" s="1">
        <v>44869</v>
      </c>
      <c r="H1275" t="s">
        <v>36461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57</v>
      </c>
      <c r="G1276" s="1">
        <v>44869</v>
      </c>
      <c r="H1276" t="s">
        <v>36461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7</v>
      </c>
      <c r="G1277" s="1">
        <v>44869</v>
      </c>
      <c r="H1277" t="s">
        <v>36461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57</v>
      </c>
      <c r="G1278" s="1">
        <v>44869</v>
      </c>
      <c r="H1278" t="s">
        <v>36461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57</v>
      </c>
      <c r="G1279" s="1">
        <v>44869</v>
      </c>
      <c r="H1279" t="s">
        <v>36461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60</v>
      </c>
      <c r="G1280" s="1">
        <v>44869</v>
      </c>
      <c r="H1280" t="s">
        <v>36461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59</v>
      </c>
      <c r="G1281" s="1">
        <v>44869</v>
      </c>
      <c r="H1281" t="s">
        <v>36461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57</v>
      </c>
      <c r="G1282" s="1">
        <v>44869</v>
      </c>
      <c r="H1282" t="s">
        <v>36461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59</v>
      </c>
      <c r="G1283" s="1">
        <v>44869</v>
      </c>
      <c r="H1283" t="s">
        <v>36461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3</v>
      </c>
      <c r="C1284">
        <v>3662074</v>
      </c>
      